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1\Q2\HYPFE\"/>
    </mc:Choice>
  </mc:AlternateContent>
  <xr:revisionPtr revIDLastSave="0" documentId="13_ncr:1_{E098A267-848C-457C-BD27-B0714BBC805B}"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c r="D179" i="11"/>
  <c r="G175" i="11"/>
  <c r="C179" i="11"/>
  <c r="F175" i="11"/>
  <c r="D157" i="11"/>
  <c r="G153" i="11"/>
  <c r="C157" i="11"/>
  <c r="F149" i="11"/>
  <c r="D144" i="11"/>
  <c r="G140" i="11"/>
  <c r="C144" i="11"/>
  <c r="F142" i="11"/>
  <c r="C59" i="11"/>
  <c r="C55" i="11"/>
  <c r="C26" i="11"/>
  <c r="C152" i="10"/>
  <c r="F164" i="10"/>
  <c r="C82" i="10"/>
  <c r="C78" i="10"/>
  <c r="C49" i="10"/>
  <c r="C42" i="10"/>
  <c r="F41" i="10"/>
  <c r="D37" i="10"/>
  <c r="G35" i="10"/>
  <c r="C37" i="10"/>
  <c r="F36" i="10"/>
  <c r="G120" i="11"/>
  <c r="G171" i="11"/>
  <c r="G128" i="11"/>
  <c r="G134" i="11"/>
  <c r="G28" i="10"/>
  <c r="G124" i="11"/>
  <c r="G136" i="11"/>
  <c r="F153" i="11"/>
  <c r="G126" i="11"/>
  <c r="G138" i="11"/>
  <c r="F29" i="10"/>
  <c r="G122" i="11"/>
  <c r="G130" i="11"/>
  <c r="G142" i="11"/>
  <c r="F149" i="10"/>
  <c r="F33" i="10"/>
  <c r="G29" i="10"/>
  <c r="G32" i="10"/>
  <c r="G33" i="10"/>
  <c r="G24" i="10"/>
  <c r="F25" i="10"/>
  <c r="G36" i="10"/>
  <c r="G25" i="10"/>
  <c r="F23" i="10"/>
  <c r="F27" i="10"/>
  <c r="F31" i="10"/>
  <c r="F35" i="10"/>
  <c r="F148" i="10"/>
  <c r="G132" i="11"/>
  <c r="G22" i="10"/>
  <c r="G23" i="10"/>
  <c r="G26" i="10"/>
  <c r="G27" i="10"/>
  <c r="G30" i="10"/>
  <c r="G31" i="10"/>
  <c r="G34" i="10"/>
  <c r="F120" i="11"/>
  <c r="F122" i="11"/>
  <c r="F124" i="11"/>
  <c r="F126" i="11"/>
  <c r="F128" i="11"/>
  <c r="F130" i="11"/>
  <c r="F132" i="11"/>
  <c r="F134" i="11"/>
  <c r="F136" i="11"/>
  <c r="F138" i="11"/>
  <c r="F140" i="11"/>
  <c r="G149" i="11"/>
  <c r="F171" i="11"/>
  <c r="F150" i="10"/>
  <c r="F154" i="10"/>
  <c r="F22" i="10"/>
  <c r="F24" i="10"/>
  <c r="F26" i="10"/>
  <c r="F28" i="10"/>
  <c r="F30" i="10"/>
  <c r="F32" i="10"/>
  <c r="F34" i="10"/>
  <c r="F151" i="10"/>
  <c r="F157" i="10"/>
  <c r="F158" i="10"/>
  <c r="F153" i="10"/>
  <c r="F165" i="10"/>
  <c r="F163" i="11"/>
  <c r="F161" i="11"/>
  <c r="F159" i="11"/>
  <c r="F156" i="11"/>
  <c r="F154" i="11"/>
  <c r="F152" i="11"/>
  <c r="F150" i="11"/>
  <c r="F160" i="11"/>
  <c r="F185" i="11"/>
  <c r="F183" i="11"/>
  <c r="F181" i="11"/>
  <c r="F178" i="11"/>
  <c r="F176" i="11"/>
  <c r="F174" i="11"/>
  <c r="F172" i="11"/>
  <c r="F182" i="11"/>
  <c r="F40" i="10"/>
  <c r="F39" i="10"/>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52" i="10"/>
  <c r="G144" i="11"/>
  <c r="F42" i="10"/>
  <c r="G37" i="10"/>
  <c r="F144" i="11"/>
  <c r="G157" i="11"/>
  <c r="F179" i="11"/>
  <c r="F157" i="11"/>
  <c r="G179" i="11"/>
  <c r="F3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661" uniqueCount="158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a</t>
  </si>
  <si>
    <t>Share of Government Guaranteed Bank Bonds (own issues or issued by affiliates) (% of total cover pool)</t>
  </si>
  <si>
    <t>30/06/2021</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N8" sqref="N8"/>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6/2021</v>
      </c>
      <c r="G9" s="7"/>
      <c r="H9" s="7"/>
      <c r="I9" s="7"/>
      <c r="J9" s="8"/>
    </row>
    <row r="10" spans="2:10" ht="21" x14ac:dyDescent="0.25">
      <c r="B10" s="6"/>
      <c r="C10" s="7"/>
      <c r="D10" s="7"/>
      <c r="E10" s="7"/>
      <c r="F10" s="13" t="str">
        <f>"Cut-off Date: "&amp;'A. ATT General'!C17</f>
        <v>Cut-off Date: 30/06/2021</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B44" sqref="B44"/>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8</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582.6416547399849</v>
      </c>
      <c r="F38" s="35"/>
      <c r="H38" s="23"/>
      <c r="L38" s="23"/>
      <c r="M38" s="23"/>
    </row>
    <row r="39" spans="1:13" x14ac:dyDescent="0.25">
      <c r="A39" s="25" t="s">
        <v>58</v>
      </c>
      <c r="B39" s="35" t="s">
        <v>59</v>
      </c>
      <c r="C39" s="113">
        <v>3281.7719755999997</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9639246383111365</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508.4259743399853</v>
      </c>
      <c r="E53" s="39"/>
      <c r="F53" s="40">
        <v>0.98380504390448342</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74.215680400000011</v>
      </c>
      <c r="E56" s="39"/>
      <c r="F56" s="40">
        <v>1.6194956095516692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582.6416547399849</v>
      </c>
      <c r="D58" s="39"/>
      <c r="E58" s="39"/>
      <c r="F58" s="42">
        <v>1.0000000000000002</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6.541632832394448</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17.98815609</v>
      </c>
      <c r="D70" s="25" t="s">
        <v>1351</v>
      </c>
      <c r="E70" s="21"/>
      <c r="F70" s="40">
        <v>2.6170587420429471E-2</v>
      </c>
      <c r="G70" s="40" t="s">
        <v>1572</v>
      </c>
      <c r="H70" s="23"/>
      <c r="L70" s="23"/>
      <c r="M70" s="23"/>
    </row>
    <row r="71" spans="1:13" x14ac:dyDescent="0.25">
      <c r="A71" s="25" t="s">
        <v>109</v>
      </c>
      <c r="B71" s="21" t="s">
        <v>110</v>
      </c>
      <c r="C71" s="113">
        <v>107.88454849000003</v>
      </c>
      <c r="D71" s="25" t="s">
        <v>1351</v>
      </c>
      <c r="E71" s="21"/>
      <c r="F71" s="40">
        <v>2.39295375157609E-2</v>
      </c>
      <c r="G71" s="40" t="s">
        <v>1572</v>
      </c>
      <c r="H71" s="23"/>
      <c r="L71" s="23"/>
      <c r="M71" s="23"/>
    </row>
    <row r="72" spans="1:13" x14ac:dyDescent="0.25">
      <c r="A72" s="25" t="s">
        <v>111</v>
      </c>
      <c r="B72" s="21" t="s">
        <v>112</v>
      </c>
      <c r="C72" s="113">
        <v>140.12009506999996</v>
      </c>
      <c r="D72" s="25" t="s">
        <v>1351</v>
      </c>
      <c r="E72" s="21"/>
      <c r="F72" s="40">
        <v>3.1079604249354978E-2</v>
      </c>
      <c r="G72" s="40" t="s">
        <v>1572</v>
      </c>
      <c r="H72" s="23"/>
      <c r="L72" s="23"/>
      <c r="M72" s="23"/>
    </row>
    <row r="73" spans="1:13" x14ac:dyDescent="0.25">
      <c r="A73" s="25" t="s">
        <v>113</v>
      </c>
      <c r="B73" s="21" t="s">
        <v>114</v>
      </c>
      <c r="C73" s="113">
        <v>133.06549433999999</v>
      </c>
      <c r="D73" s="25" t="s">
        <v>1351</v>
      </c>
      <c r="E73" s="21"/>
      <c r="F73" s="40">
        <v>2.95148451138714E-2</v>
      </c>
      <c r="G73" s="40" t="s">
        <v>1572</v>
      </c>
      <c r="H73" s="23"/>
      <c r="L73" s="23"/>
      <c r="M73" s="23"/>
    </row>
    <row r="74" spans="1:13" x14ac:dyDescent="0.25">
      <c r="A74" s="25" t="s">
        <v>115</v>
      </c>
      <c r="B74" s="21" t="s">
        <v>116</v>
      </c>
      <c r="C74" s="113">
        <v>98.77484173000002</v>
      </c>
      <c r="D74" s="25" t="s">
        <v>1351</v>
      </c>
      <c r="E74" s="21"/>
      <c r="F74" s="40">
        <v>2.1908941677690478E-2</v>
      </c>
      <c r="G74" s="40" t="s">
        <v>1572</v>
      </c>
      <c r="H74" s="23"/>
      <c r="L74" s="23"/>
      <c r="M74" s="23"/>
    </row>
    <row r="75" spans="1:13" x14ac:dyDescent="0.25">
      <c r="A75" s="25" t="s">
        <v>117</v>
      </c>
      <c r="B75" s="21" t="s">
        <v>118</v>
      </c>
      <c r="C75" s="113">
        <v>603.13929105999898</v>
      </c>
      <c r="D75" s="25" t="s">
        <v>1351</v>
      </c>
      <c r="E75" s="21"/>
      <c r="F75" s="40">
        <v>0.13378045785664552</v>
      </c>
      <c r="G75" s="40" t="s">
        <v>1572</v>
      </c>
      <c r="H75" s="23"/>
      <c r="L75" s="23"/>
      <c r="M75" s="23"/>
    </row>
    <row r="76" spans="1:13" x14ac:dyDescent="0.25">
      <c r="A76" s="25" t="s">
        <v>119</v>
      </c>
      <c r="B76" s="21" t="s">
        <v>120</v>
      </c>
      <c r="C76" s="113">
        <v>3307.4535475600055</v>
      </c>
      <c r="D76" s="25" t="s">
        <v>1351</v>
      </c>
      <c r="E76" s="21"/>
      <c r="F76" s="40">
        <v>0.73361602616624733</v>
      </c>
      <c r="G76" s="40" t="s">
        <v>1572</v>
      </c>
      <c r="H76" s="23"/>
      <c r="L76" s="23"/>
      <c r="M76" s="23"/>
    </row>
    <row r="77" spans="1:13" x14ac:dyDescent="0.25">
      <c r="A77" s="25" t="s">
        <v>121</v>
      </c>
      <c r="B77" s="47" t="s">
        <v>93</v>
      </c>
      <c r="C77" s="115">
        <v>4508.4259743400044</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3.7231668439091048</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0</v>
      </c>
      <c r="D93" s="25" t="s">
        <v>1351</v>
      </c>
      <c r="E93" s="21"/>
      <c r="F93" s="40">
        <v>0</v>
      </c>
      <c r="G93" s="40" t="s">
        <v>1572</v>
      </c>
      <c r="H93" s="23"/>
      <c r="L93" s="23"/>
      <c r="M93" s="23"/>
    </row>
    <row r="94" spans="1:13" x14ac:dyDescent="0.25">
      <c r="A94" s="25" t="s">
        <v>143</v>
      </c>
      <c r="B94" s="21" t="s">
        <v>110</v>
      </c>
      <c r="C94" s="113">
        <v>1100</v>
      </c>
      <c r="D94" s="25" t="s">
        <v>1351</v>
      </c>
      <c r="E94" s="21"/>
      <c r="F94" s="40">
        <v>0.33518477462130475</v>
      </c>
      <c r="G94" s="40" t="s">
        <v>1572</v>
      </c>
      <c r="H94" s="23"/>
      <c r="L94" s="23"/>
      <c r="M94" s="23"/>
    </row>
    <row r="95" spans="1:13" x14ac:dyDescent="0.25">
      <c r="A95" s="25" t="s">
        <v>144</v>
      </c>
      <c r="B95" s="21" t="s">
        <v>112</v>
      </c>
      <c r="C95" s="113">
        <v>500</v>
      </c>
      <c r="D95" s="25" t="s">
        <v>1351</v>
      </c>
      <c r="E95" s="21"/>
      <c r="F95" s="40">
        <v>0.15235671573695669</v>
      </c>
      <c r="G95" s="40" t="s">
        <v>1572</v>
      </c>
      <c r="H95" s="23"/>
      <c r="L95" s="23"/>
      <c r="M95" s="23"/>
    </row>
    <row r="96" spans="1:13" x14ac:dyDescent="0.25">
      <c r="A96" s="25" t="s">
        <v>145</v>
      </c>
      <c r="B96" s="21" t="s">
        <v>114</v>
      </c>
      <c r="C96" s="113">
        <v>500</v>
      </c>
      <c r="D96" s="25" t="s">
        <v>1351</v>
      </c>
      <c r="E96" s="21"/>
      <c r="F96" s="40">
        <v>0.15235671573695669</v>
      </c>
      <c r="G96" s="40" t="s">
        <v>1572</v>
      </c>
      <c r="H96" s="23"/>
      <c r="L96" s="23"/>
      <c r="M96" s="23"/>
    </row>
    <row r="97" spans="1:14" x14ac:dyDescent="0.25">
      <c r="A97" s="25" t="s">
        <v>146</v>
      </c>
      <c r="B97" s="21" t="s">
        <v>116</v>
      </c>
      <c r="C97" s="113">
        <v>134.074681</v>
      </c>
      <c r="D97" s="25" t="s">
        <v>1351</v>
      </c>
      <c r="E97" s="21"/>
      <c r="F97" s="40">
        <v>4.08543561212803E-2</v>
      </c>
      <c r="G97" s="40" t="s">
        <v>1572</v>
      </c>
      <c r="H97" s="23"/>
      <c r="L97" s="23"/>
      <c r="M97" s="23"/>
    </row>
    <row r="98" spans="1:14" x14ac:dyDescent="0.25">
      <c r="A98" s="25" t="s">
        <v>147</v>
      </c>
      <c r="B98" s="21" t="s">
        <v>118</v>
      </c>
      <c r="C98" s="113">
        <v>1004.01787754</v>
      </c>
      <c r="D98" s="25" t="s">
        <v>1351</v>
      </c>
      <c r="E98" s="21"/>
      <c r="F98" s="40">
        <v>0.30593773272636876</v>
      </c>
      <c r="G98" s="40" t="s">
        <v>1572</v>
      </c>
      <c r="H98" s="23"/>
      <c r="L98" s="23"/>
      <c r="M98" s="23"/>
    </row>
    <row r="99" spans="1:14" x14ac:dyDescent="0.25">
      <c r="A99" s="25" t="s">
        <v>148</v>
      </c>
      <c r="B99" s="21" t="s">
        <v>120</v>
      </c>
      <c r="C99" s="113">
        <v>43.679417060000006</v>
      </c>
      <c r="D99" s="25" t="s">
        <v>1351</v>
      </c>
      <c r="E99" s="21"/>
      <c r="F99" s="40">
        <v>1.3309705057132795E-2</v>
      </c>
      <c r="G99" s="40" t="s">
        <v>1572</v>
      </c>
      <c r="H99" s="23"/>
      <c r="L99" s="23"/>
      <c r="M99" s="23"/>
    </row>
    <row r="100" spans="1:14" x14ac:dyDescent="0.25">
      <c r="A100" s="25" t="s">
        <v>149</v>
      </c>
      <c r="B100" s="47" t="s">
        <v>93</v>
      </c>
      <c r="C100" s="115">
        <v>3281.7719756000001</v>
      </c>
      <c r="D100" s="39">
        <v>0</v>
      </c>
      <c r="E100" s="35"/>
      <c r="F100" s="42">
        <v>0.99999999999999989</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4083.8152162500046</v>
      </c>
      <c r="D112" s="113" t="s">
        <v>1354</v>
      </c>
      <c r="E112" s="40"/>
      <c r="F112" s="40">
        <v>0.90581840302875505</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21.08342964999986</v>
      </c>
      <c r="D116" s="113" t="s">
        <v>1354</v>
      </c>
      <c r="E116" s="40"/>
      <c r="F116" s="40">
        <v>9.3399211176278599E-2</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t="s">
        <v>1576</v>
      </c>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3.5273284399809199</v>
      </c>
      <c r="D126" s="113" t="s">
        <v>1354</v>
      </c>
      <c r="E126" s="35"/>
      <c r="F126" s="40">
        <v>7.8238579496634766E-4</v>
      </c>
      <c r="G126" s="40" t="s">
        <v>1572</v>
      </c>
      <c r="H126" s="23"/>
      <c r="L126" s="23"/>
      <c r="M126" s="23"/>
    </row>
    <row r="127" spans="1:14" x14ac:dyDescent="0.25">
      <c r="A127" s="25" t="s">
        <v>194</v>
      </c>
      <c r="B127" s="47" t="s">
        <v>93</v>
      </c>
      <c r="C127" s="113">
        <v>4508.4259743399853</v>
      </c>
      <c r="D127" s="25">
        <v>0</v>
      </c>
      <c r="E127" s="35"/>
      <c r="F127" s="50">
        <v>1</v>
      </c>
      <c r="G127" s="50">
        <v>0</v>
      </c>
      <c r="H127" s="23"/>
      <c r="L127" s="23"/>
      <c r="M127" s="23"/>
    </row>
    <row r="128" spans="1:14" hidden="1" outlineLevel="1" x14ac:dyDescent="0.25">
      <c r="A128" s="25" t="s">
        <v>195</v>
      </c>
      <c r="B128" s="43" t="s">
        <v>1571</v>
      </c>
      <c r="C128" s="113">
        <v>3.5273284399999989</v>
      </c>
      <c r="D128" s="113">
        <v>3.5273284399999989</v>
      </c>
      <c r="E128" s="35"/>
      <c r="F128" s="40">
        <v>7.8238579497057952E-4</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167.01787754</v>
      </c>
      <c r="D138" s="113" t="s">
        <v>1354</v>
      </c>
      <c r="E138" s="40"/>
      <c r="F138" s="40">
        <v>0.9650328850044434</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4.75409806</v>
      </c>
      <c r="D142" s="113" t="s">
        <v>1354</v>
      </c>
      <c r="E142" s="40"/>
      <c r="F142" s="40">
        <v>3.4967114995556547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281.7719756000001</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181.7719755999997</v>
      </c>
      <c r="D164" s="113" t="s">
        <v>1354</v>
      </c>
      <c r="E164" s="51"/>
      <c r="F164" s="51">
        <v>0.6648152253786952</v>
      </c>
      <c r="G164" s="51" t="s">
        <v>1572</v>
      </c>
      <c r="H164" s="23"/>
      <c r="L164" s="23"/>
      <c r="M164" s="23"/>
    </row>
    <row r="165" spans="1:13" x14ac:dyDescent="0.25">
      <c r="A165" s="25" t="s">
        <v>234</v>
      </c>
      <c r="B165" s="23" t="s">
        <v>235</v>
      </c>
      <c r="C165" s="113">
        <v>1100</v>
      </c>
      <c r="D165" s="113" t="s">
        <v>1354</v>
      </c>
      <c r="E165" s="51"/>
      <c r="F165" s="51">
        <v>0.33518477462130475</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281.7719755999997</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74.215680400000011</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74.215680400000011</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14.257556390000001</v>
      </c>
      <c r="E193" s="39"/>
      <c r="F193" s="40">
        <v>0.19210975784572878</v>
      </c>
      <c r="G193" s="40"/>
      <c r="H193" s="23"/>
      <c r="L193" s="23"/>
      <c r="M193" s="23"/>
    </row>
    <row r="194" spans="1:13" x14ac:dyDescent="0.25">
      <c r="A194" s="25" t="s">
        <v>275</v>
      </c>
      <c r="B194" s="35" t="s">
        <v>276</v>
      </c>
      <c r="C194" s="113">
        <v>21.797321920000002</v>
      </c>
      <c r="E194" s="42"/>
      <c r="F194" s="40">
        <v>0.29370237936941423</v>
      </c>
      <c r="G194" s="42"/>
      <c r="H194" s="23"/>
      <c r="L194" s="23"/>
      <c r="M194" s="23"/>
    </row>
    <row r="195" spans="1:13" x14ac:dyDescent="0.25">
      <c r="A195" s="25" t="s">
        <v>277</v>
      </c>
      <c r="B195" s="35" t="s">
        <v>278</v>
      </c>
      <c r="C195" s="113">
        <v>28.37641232</v>
      </c>
      <c r="E195" s="42"/>
      <c r="F195" s="40">
        <v>0.38235063219874482</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9.7843897699999989</v>
      </c>
      <c r="E197" s="42"/>
      <c r="F197" s="40">
        <v>0.13183723058611208</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64.431290630000007</v>
      </c>
      <c r="E207" s="42"/>
      <c r="F207" s="40"/>
      <c r="G207" s="42"/>
      <c r="H207" s="23"/>
      <c r="L207" s="23"/>
      <c r="M207" s="23"/>
    </row>
    <row r="208" spans="1:13" x14ac:dyDescent="0.25">
      <c r="A208" s="25" t="s">
        <v>301</v>
      </c>
      <c r="B208" s="47" t="s">
        <v>93</v>
      </c>
      <c r="C208" s="115">
        <v>74.215680400000011</v>
      </c>
      <c r="D208" s="35"/>
      <c r="E208" s="42"/>
      <c r="F208" s="42">
        <v>0.99999999999999989</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74.215680400000011</v>
      </c>
      <c r="E217" s="51"/>
      <c r="F217" s="40">
        <v>1.6194956095516692E-2</v>
      </c>
      <c r="G217" s="40">
        <v>2.2614514643855263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74.215680400000011</v>
      </c>
      <c r="E220" s="51"/>
      <c r="F220" s="50">
        <v>1.6194956095516692E-2</v>
      </c>
      <c r="G220" s="50">
        <v>2.2614514643855263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9</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80</v>
      </c>
      <c r="D292" s="59" t="s">
        <v>1581</v>
      </c>
      <c r="E292" s="60"/>
      <c r="F292" s="59" t="s">
        <v>1582</v>
      </c>
      <c r="G292" s="60"/>
      <c r="H292" s="23"/>
      <c r="I292" s="33"/>
      <c r="J292" s="55"/>
      <c r="K292" s="59"/>
      <c r="L292" s="60"/>
      <c r="N292" s="60"/>
    </row>
    <row r="293" spans="1:14" x14ac:dyDescent="0.25">
      <c r="A293" s="25" t="s">
        <v>398</v>
      </c>
      <c r="B293" s="33" t="s">
        <v>399</v>
      </c>
      <c r="C293" s="59" t="s">
        <v>1583</v>
      </c>
      <c r="D293" s="59" t="s">
        <v>1584</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5</v>
      </c>
      <c r="D300" s="59" t="s">
        <v>1586</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customHeight="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t="30" collapsed="1" x14ac:dyDescent="0.25">
      <c r="A330" s="25" t="s">
        <v>449</v>
      </c>
      <c r="B330" s="33" t="s">
        <v>1577</v>
      </c>
      <c r="C330" s="25">
        <v>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403.4869691100012</v>
      </c>
      <c r="F12" s="40">
        <v>0.53310999954077354</v>
      </c>
    </row>
    <row r="13" spans="1:7" x14ac:dyDescent="0.25">
      <c r="A13" s="25" t="s">
        <v>494</v>
      </c>
      <c r="B13" s="25" t="s">
        <v>495</v>
      </c>
      <c r="C13" s="113">
        <v>2104.9390052299987</v>
      </c>
      <c r="F13" s="40">
        <v>0.46689000045922968</v>
      </c>
    </row>
    <row r="14" spans="1:7" x14ac:dyDescent="0.25">
      <c r="A14" s="25" t="s">
        <v>496</v>
      </c>
      <c r="B14" s="25" t="s">
        <v>91</v>
      </c>
      <c r="C14" s="113">
        <v>-1.4551915228366852E-11</v>
      </c>
      <c r="F14" s="40">
        <v>-3.227715240571781E-15</v>
      </c>
    </row>
    <row r="15" spans="1:7" x14ac:dyDescent="0.25">
      <c r="A15" s="25" t="s">
        <v>497</v>
      </c>
      <c r="B15" s="62" t="s">
        <v>93</v>
      </c>
      <c r="C15" s="113">
        <v>4508.4259743399853</v>
      </c>
      <c r="F15" s="50">
        <v>0.99999999999999989</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6496</v>
      </c>
      <c r="D28" s="117">
        <v>1922</v>
      </c>
      <c r="F28" s="117">
        <v>18418</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8944906859450888E-2</v>
      </c>
      <c r="D36" s="118">
        <v>4.5023870343067228E-2</v>
      </c>
      <c r="F36" s="119">
        <v>7.3968777202518113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2860521623822165</v>
      </c>
      <c r="D44" s="120">
        <v>0.4576272391945041</v>
      </c>
      <c r="F44" s="120">
        <v>0.98623245543272575</v>
      </c>
      <c r="G44" s="25"/>
    </row>
    <row r="45" spans="1:7" x14ac:dyDescent="0.25">
      <c r="A45" s="25" t="s">
        <v>538</v>
      </c>
      <c r="B45" s="25" t="s">
        <v>539</v>
      </c>
      <c r="C45" s="118">
        <v>0.50708537724070912</v>
      </c>
      <c r="D45" s="118">
        <v>0.31766876182760567</v>
      </c>
      <c r="F45" s="118">
        <v>0.82475413906831485</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151983899751251E-2</v>
      </c>
      <c r="D55" s="118">
        <v>0.13995847736689843</v>
      </c>
      <c r="F55" s="118">
        <v>0.16147831636441093</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4.4508269835655031E-3</v>
      </c>
      <c r="D77" s="120">
        <v>9.2627612647257825E-3</v>
      </c>
      <c r="F77" s="120">
        <v>1.3713588248291286E-2</v>
      </c>
      <c r="G77" s="25"/>
    </row>
    <row r="78" spans="1:7" x14ac:dyDescent="0.25">
      <c r="A78" s="25" t="s">
        <v>599</v>
      </c>
      <c r="B78" s="35" t="s">
        <v>282</v>
      </c>
      <c r="C78" s="118">
        <v>4.4508269835655031E-3</v>
      </c>
      <c r="D78" s="118">
        <v>9.2627612647257825E-3</v>
      </c>
      <c r="F78" s="118">
        <v>1.3713588248291286E-2</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6.8413030650936693E-2</v>
      </c>
      <c r="D100" s="118">
        <v>8.3359625744995933E-2</v>
      </c>
      <c r="F100" s="118">
        <v>0.15177265639593263</v>
      </c>
      <c r="G100" s="25"/>
    </row>
    <row r="101" spans="1:7" x14ac:dyDescent="0.25">
      <c r="A101" s="25" t="s">
        <v>623</v>
      </c>
      <c r="B101" s="35" t="s">
        <v>1527</v>
      </c>
      <c r="C101" s="118">
        <v>1.9658268751540236E-2</v>
      </c>
      <c r="D101" s="118">
        <v>9.9007333144767052E-3</v>
      </c>
      <c r="F101" s="118">
        <v>2.9559002066016943E-2</v>
      </c>
      <c r="G101" s="25"/>
    </row>
    <row r="102" spans="1:7" x14ac:dyDescent="0.25">
      <c r="A102" s="25" t="s">
        <v>624</v>
      </c>
      <c r="B102" s="35" t="s">
        <v>1528</v>
      </c>
      <c r="C102" s="118">
        <v>1.0986105286391221E-2</v>
      </c>
      <c r="D102" s="118">
        <v>1.3793375393970804E-2</v>
      </c>
      <c r="F102" s="118">
        <v>2.4779480680362023E-2</v>
      </c>
      <c r="G102" s="25"/>
    </row>
    <row r="103" spans="1:7" x14ac:dyDescent="0.25">
      <c r="A103" s="25" t="s">
        <v>625</v>
      </c>
      <c r="B103" s="35" t="s">
        <v>1517</v>
      </c>
      <c r="C103" s="118">
        <v>3.5503619026024461E-3</v>
      </c>
      <c r="D103" s="118">
        <v>9.7299205220779689E-3</v>
      </c>
      <c r="F103" s="118">
        <v>1.3280282424680415E-2</v>
      </c>
      <c r="G103" s="25"/>
    </row>
    <row r="104" spans="1:7" x14ac:dyDescent="0.25">
      <c r="A104" s="25" t="s">
        <v>626</v>
      </c>
      <c r="B104" s="35" t="s">
        <v>1529</v>
      </c>
      <c r="C104" s="118">
        <v>5.262919762916503E-3</v>
      </c>
      <c r="D104" s="118">
        <v>1.8262548476700575E-2</v>
      </c>
      <c r="F104" s="118">
        <v>2.3525468239617077E-2</v>
      </c>
      <c r="G104" s="25"/>
    </row>
    <row r="105" spans="1:7" x14ac:dyDescent="0.25">
      <c r="A105" s="25" t="s">
        <v>627</v>
      </c>
      <c r="B105" s="35" t="s">
        <v>1530</v>
      </c>
      <c r="C105" s="118">
        <v>4.8776455756755224E-2</v>
      </c>
      <c r="D105" s="118">
        <v>4.8664808480551686E-2</v>
      </c>
      <c r="F105" s="118">
        <v>9.744126423730691E-2</v>
      </c>
      <c r="G105" s="25"/>
    </row>
    <row r="106" spans="1:7" x14ac:dyDescent="0.25">
      <c r="A106" s="25" t="s">
        <v>628</v>
      </c>
      <c r="B106" s="35" t="s">
        <v>1531</v>
      </c>
      <c r="C106" s="118">
        <v>2.0674153203468146E-3</v>
      </c>
      <c r="D106" s="118">
        <v>4.8596717534454929E-3</v>
      </c>
      <c r="F106" s="118">
        <v>6.9270870737923075E-3</v>
      </c>
      <c r="G106" s="25"/>
    </row>
    <row r="107" spans="1:7" x14ac:dyDescent="0.25">
      <c r="A107" s="25" t="s">
        <v>629</v>
      </c>
      <c r="B107" s="35" t="s">
        <v>1518</v>
      </c>
      <c r="C107" s="118">
        <v>1.3105222717702412E-3</v>
      </c>
      <c r="D107" s="118">
        <v>2.9302401093397133E-3</v>
      </c>
      <c r="F107" s="118">
        <v>4.2407623811099547E-3</v>
      </c>
      <c r="G107" s="25"/>
    </row>
    <row r="108" spans="1:7" x14ac:dyDescent="0.25">
      <c r="A108" s="25" t="s">
        <v>630</v>
      </c>
      <c r="B108" s="35" t="s">
        <v>1519</v>
      </c>
      <c r="C108" s="118">
        <v>0.34706029753744994</v>
      </c>
      <c r="D108" s="118">
        <v>0.12616783803204679</v>
      </c>
      <c r="F108" s="118">
        <v>0.47322813556949672</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5216915819948326</v>
      </c>
      <c r="D131" s="118">
        <v>0.20260924203457167</v>
      </c>
      <c r="E131" s="23"/>
      <c r="F131" s="118">
        <v>0.35477840023405494</v>
      </c>
    </row>
    <row r="132" spans="1:7" x14ac:dyDescent="0.25">
      <c r="A132" s="25" t="s">
        <v>655</v>
      </c>
      <c r="B132" s="25" t="s">
        <v>656</v>
      </c>
      <c r="C132" s="118">
        <v>0.38094084134129047</v>
      </c>
      <c r="D132" s="118">
        <v>0.26428075842465792</v>
      </c>
      <c r="E132" s="23"/>
      <c r="F132" s="118">
        <v>0.64522159976594839</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041657116503395</v>
      </c>
      <c r="D141" s="118">
        <v>9.4104230089329624E-2</v>
      </c>
      <c r="E141" s="23"/>
      <c r="F141" s="118">
        <v>0.19826994173966911</v>
      </c>
    </row>
    <row r="142" spans="1:7" x14ac:dyDescent="0.25">
      <c r="A142" s="25" t="s">
        <v>667</v>
      </c>
      <c r="B142" s="25" t="s">
        <v>668</v>
      </c>
      <c r="C142" s="118">
        <v>0.42894428789043237</v>
      </c>
      <c r="D142" s="118">
        <v>0.37278577036990002</v>
      </c>
      <c r="E142" s="23"/>
      <c r="F142" s="118">
        <v>0.80173005826033239</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6.0560520799051394E-2</v>
      </c>
      <c r="D151" s="118">
        <v>2.9014677511512238E-2</v>
      </c>
      <c r="E151" s="23"/>
      <c r="F151" s="118">
        <v>8.9575198310563625E-2</v>
      </c>
    </row>
    <row r="152" spans="1:7" x14ac:dyDescent="0.25">
      <c r="A152" s="25" t="s">
        <v>679</v>
      </c>
      <c r="B152" s="21" t="s">
        <v>680</v>
      </c>
      <c r="C152" s="118">
        <v>7.6364544719047175E-2</v>
      </c>
      <c r="D152" s="118">
        <v>5.8372890391868285E-2</v>
      </c>
      <c r="E152" s="23"/>
      <c r="F152" s="118">
        <v>0.13473743511091546</v>
      </c>
    </row>
    <row r="153" spans="1:7" x14ac:dyDescent="0.25">
      <c r="A153" s="25" t="s">
        <v>681</v>
      </c>
      <c r="B153" s="21" t="s">
        <v>682</v>
      </c>
      <c r="C153" s="118">
        <v>5.536916772300883E-2</v>
      </c>
      <c r="D153" s="118">
        <v>6.8318753907252824E-2</v>
      </c>
      <c r="F153" s="118">
        <v>0.12368792163026165</v>
      </c>
    </row>
    <row r="154" spans="1:7" x14ac:dyDescent="0.25">
      <c r="A154" s="25" t="s">
        <v>683</v>
      </c>
      <c r="B154" s="21" t="s">
        <v>684</v>
      </c>
      <c r="C154" s="118">
        <v>9.8964549485659067E-2</v>
      </c>
      <c r="D154" s="118">
        <v>9.5106314933511085E-2</v>
      </c>
      <c r="F154" s="118">
        <v>0.19407086441917015</v>
      </c>
    </row>
    <row r="155" spans="1:7" x14ac:dyDescent="0.25">
      <c r="A155" s="25" t="s">
        <v>685</v>
      </c>
      <c r="B155" s="21" t="s">
        <v>686</v>
      </c>
      <c r="C155" s="118">
        <v>0.24185121681400765</v>
      </c>
      <c r="D155" s="118">
        <v>0.21607736371508546</v>
      </c>
      <c r="F155" s="118">
        <v>0.45792858052909313</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5072832821647537E-3</v>
      </c>
      <c r="D161" s="118">
        <v>2.9577104905115209E-4</v>
      </c>
      <c r="E161" s="23"/>
      <c r="F161" s="118">
        <v>1.8030543312159057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4570119841840454</v>
      </c>
      <c r="D168" s="32">
        <v>16496</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60.66010990000024</v>
      </c>
      <c r="D171" s="117">
        <v>8852</v>
      </c>
      <c r="E171" s="32"/>
      <c r="F171" s="40">
        <v>0.19166324420330857</v>
      </c>
      <c r="G171" s="40">
        <v>0.5366149369544132</v>
      </c>
    </row>
    <row r="172" spans="1:7" x14ac:dyDescent="0.25">
      <c r="A172" s="25" t="s">
        <v>706</v>
      </c>
      <c r="B172" s="25" t="s">
        <v>1521</v>
      </c>
      <c r="C172" s="113">
        <v>1099.7638196500016</v>
      </c>
      <c r="D172" s="117">
        <v>6595</v>
      </c>
      <c r="E172" s="32"/>
      <c r="F172" s="40">
        <v>0.45757011949069903</v>
      </c>
      <c r="G172" s="40">
        <v>0.39979388942774008</v>
      </c>
    </row>
    <row r="173" spans="1:7" x14ac:dyDescent="0.25">
      <c r="A173" s="25" t="s">
        <v>707</v>
      </c>
      <c r="B173" s="25" t="s">
        <v>1522</v>
      </c>
      <c r="C173" s="113">
        <v>250.84288555000003</v>
      </c>
      <c r="D173" s="117">
        <v>678</v>
      </c>
      <c r="E173" s="32"/>
      <c r="F173" s="40">
        <v>0.10436623488035211</v>
      </c>
      <c r="G173" s="40">
        <v>4.1100872938894278E-2</v>
      </c>
    </row>
    <row r="174" spans="1:7" x14ac:dyDescent="0.25">
      <c r="A174" s="25" t="s">
        <v>708</v>
      </c>
      <c r="B174" s="25" t="s">
        <v>1523</v>
      </c>
      <c r="C174" s="113">
        <v>151.17677015000004</v>
      </c>
      <c r="D174" s="117">
        <v>223</v>
      </c>
      <c r="E174" s="32"/>
      <c r="F174" s="40">
        <v>6.2898934794716185E-2</v>
      </c>
      <c r="G174" s="40">
        <v>1.35184287099903E-2</v>
      </c>
    </row>
    <row r="175" spans="1:7" x14ac:dyDescent="0.25">
      <c r="A175" s="25" t="s">
        <v>709</v>
      </c>
      <c r="B175" s="25" t="s">
        <v>1524</v>
      </c>
      <c r="C175" s="113">
        <v>255.06735940999999</v>
      </c>
      <c r="D175" s="117">
        <v>129</v>
      </c>
      <c r="E175" s="32"/>
      <c r="F175" s="40">
        <v>0.1061238786347363</v>
      </c>
      <c r="G175" s="40">
        <v>7.8200775945683806E-3</v>
      </c>
    </row>
    <row r="176" spans="1:7" x14ac:dyDescent="0.25">
      <c r="A176" s="25" t="s">
        <v>710</v>
      </c>
      <c r="B176" s="25" t="s">
        <v>1525</v>
      </c>
      <c r="C176" s="113">
        <v>185.97602444999998</v>
      </c>
      <c r="D176" s="117">
        <v>19</v>
      </c>
      <c r="E176" s="32"/>
      <c r="F176" s="40">
        <v>7.7377587996187852E-2</v>
      </c>
      <c r="G176" s="40">
        <v>1.1517943743937925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403.4869691100016</v>
      </c>
      <c r="D195" s="39">
        <v>16496</v>
      </c>
      <c r="E195" s="50"/>
      <c r="F195" s="42">
        <v>1</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1554057789192362</v>
      </c>
      <c r="D219" s="117">
        <v>16496</v>
      </c>
      <c r="G219" s="25"/>
    </row>
    <row r="220" spans="1:7" x14ac:dyDescent="0.25">
      <c r="D220" s="117"/>
      <c r="G220" s="25"/>
    </row>
    <row r="221" spans="1:7" x14ac:dyDescent="0.25">
      <c r="B221" s="35" t="s">
        <v>733</v>
      </c>
      <c r="D221" s="117"/>
      <c r="G221" s="25"/>
    </row>
    <row r="222" spans="1:7" x14ac:dyDescent="0.25">
      <c r="A222" s="25" t="s">
        <v>768</v>
      </c>
      <c r="B222" s="25" t="s">
        <v>735</v>
      </c>
      <c r="C222" s="113">
        <v>525.97895948000007</v>
      </c>
      <c r="D222" s="117">
        <v>6153</v>
      </c>
      <c r="F222" s="40">
        <v>0.21883994639453683</v>
      </c>
      <c r="G222" s="40">
        <v>0.37299951503394763</v>
      </c>
    </row>
    <row r="223" spans="1:7" x14ac:dyDescent="0.25">
      <c r="A223" s="25" t="s">
        <v>769</v>
      </c>
      <c r="B223" s="25" t="s">
        <v>737</v>
      </c>
      <c r="C223" s="113">
        <v>283.47358739000049</v>
      </c>
      <c r="D223" s="117">
        <v>2421</v>
      </c>
      <c r="F223" s="40">
        <v>0.11794263544310769</v>
      </c>
      <c r="G223" s="40">
        <v>0.14676285160038796</v>
      </c>
    </row>
    <row r="224" spans="1:7" x14ac:dyDescent="0.25">
      <c r="A224" s="25" t="s">
        <v>770</v>
      </c>
      <c r="B224" s="25" t="s">
        <v>739</v>
      </c>
      <c r="C224" s="113">
        <v>305.90538270999986</v>
      </c>
      <c r="D224" s="117">
        <v>2239</v>
      </c>
      <c r="F224" s="40">
        <v>0.12727565684422049</v>
      </c>
      <c r="G224" s="40">
        <v>0.13572987390882638</v>
      </c>
    </row>
    <row r="225" spans="1:7" x14ac:dyDescent="0.25">
      <c r="A225" s="25" t="s">
        <v>771</v>
      </c>
      <c r="B225" s="25" t="s">
        <v>741</v>
      </c>
      <c r="C225" s="113">
        <v>335.08020012999953</v>
      </c>
      <c r="D225" s="117">
        <v>2034</v>
      </c>
      <c r="F225" s="40">
        <v>0.1394141946415787</v>
      </c>
      <c r="G225" s="40">
        <v>0.12330261881668284</v>
      </c>
    </row>
    <row r="226" spans="1:7" x14ac:dyDescent="0.25">
      <c r="A226" s="25" t="s">
        <v>772</v>
      </c>
      <c r="B226" s="25" t="s">
        <v>743</v>
      </c>
      <c r="C226" s="113">
        <v>359.71053410999912</v>
      </c>
      <c r="D226" s="117">
        <v>1546</v>
      </c>
      <c r="F226" s="40">
        <v>0.14966194480480097</v>
      </c>
      <c r="G226" s="40">
        <v>9.3719689621726485E-2</v>
      </c>
    </row>
    <row r="227" spans="1:7" x14ac:dyDescent="0.25">
      <c r="A227" s="25" t="s">
        <v>773</v>
      </c>
      <c r="B227" s="25" t="s">
        <v>745</v>
      </c>
      <c r="C227" s="113">
        <v>345.69953697000057</v>
      </c>
      <c r="D227" s="117">
        <v>1182</v>
      </c>
      <c r="F227" s="40">
        <v>0.14383249895380609</v>
      </c>
      <c r="G227" s="40">
        <v>7.16537342386033E-2</v>
      </c>
    </row>
    <row r="228" spans="1:7" x14ac:dyDescent="0.25">
      <c r="A228" s="25" t="s">
        <v>774</v>
      </c>
      <c r="B228" s="25" t="s">
        <v>747</v>
      </c>
      <c r="C228" s="113">
        <v>137.71131901999996</v>
      </c>
      <c r="D228" s="117">
        <v>618</v>
      </c>
      <c r="F228" s="40">
        <v>5.7296469999583086E-2</v>
      </c>
      <c r="G228" s="40">
        <v>3.7463627546071777E-2</v>
      </c>
    </row>
    <row r="229" spans="1:7" x14ac:dyDescent="0.25">
      <c r="A229" s="25" t="s">
        <v>775</v>
      </c>
      <c r="B229" s="25" t="s">
        <v>749</v>
      </c>
      <c r="C229" s="113">
        <v>109.92744930000001</v>
      </c>
      <c r="D229" s="117">
        <v>303</v>
      </c>
      <c r="F229" s="40">
        <v>4.5736652918366212E-2</v>
      </c>
      <c r="G229" s="40">
        <v>1.8368089233753639E-2</v>
      </c>
    </row>
    <row r="230" spans="1:7" x14ac:dyDescent="0.25">
      <c r="A230" s="25" t="s">
        <v>776</v>
      </c>
      <c r="B230" s="41" t="s">
        <v>93</v>
      </c>
      <c r="C230" s="113">
        <v>2403.4869691099993</v>
      </c>
      <c r="D230" s="117">
        <v>16496</v>
      </c>
      <c r="F230" s="50">
        <v>1</v>
      </c>
      <c r="G230" s="50">
        <v>1</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0951815844068671</v>
      </c>
      <c r="D269" s="117">
        <v>1922</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681239030000004</v>
      </c>
      <c r="D272" s="117">
        <v>550</v>
      </c>
      <c r="E272" s="32"/>
      <c r="F272" s="40">
        <v>1.2200467075859003E-2</v>
      </c>
      <c r="G272" s="40">
        <v>0.28616024973985432</v>
      </c>
    </row>
    <row r="273" spans="1:7" x14ac:dyDescent="0.25">
      <c r="A273" s="25" t="s">
        <v>824</v>
      </c>
      <c r="B273" s="25" t="s">
        <v>1521</v>
      </c>
      <c r="C273" s="113">
        <v>85.83281586999999</v>
      </c>
      <c r="D273" s="117">
        <v>469</v>
      </c>
      <c r="E273" s="32"/>
      <c r="F273" s="40">
        <v>4.0776866054900884E-2</v>
      </c>
      <c r="G273" s="40">
        <v>0.24401664932362122</v>
      </c>
    </row>
    <row r="274" spans="1:7" x14ac:dyDescent="0.25">
      <c r="A274" s="25" t="s">
        <v>825</v>
      </c>
      <c r="B274" s="25" t="s">
        <v>1522</v>
      </c>
      <c r="C274" s="113">
        <v>80.855764070000021</v>
      </c>
      <c r="D274" s="117">
        <v>202</v>
      </c>
      <c r="E274" s="32"/>
      <c r="F274" s="40">
        <v>3.8412402387481628E-2</v>
      </c>
      <c r="G274" s="40">
        <v>0.10509885535900104</v>
      </c>
    </row>
    <row r="275" spans="1:7" x14ac:dyDescent="0.25">
      <c r="A275" s="25" t="s">
        <v>826</v>
      </c>
      <c r="B275" s="25" t="s">
        <v>1523</v>
      </c>
      <c r="C275" s="113">
        <v>172.26833662999994</v>
      </c>
      <c r="D275" s="117">
        <v>241</v>
      </c>
      <c r="E275" s="32"/>
      <c r="F275" s="40">
        <v>8.184006101933429E-2</v>
      </c>
      <c r="G275" s="40">
        <v>0.12539021852237253</v>
      </c>
    </row>
    <row r="276" spans="1:7" x14ac:dyDescent="0.25">
      <c r="A276" s="25" t="s">
        <v>827</v>
      </c>
      <c r="B276" s="25" t="s">
        <v>1524</v>
      </c>
      <c r="C276" s="113">
        <v>828.53314329999944</v>
      </c>
      <c r="D276" s="117">
        <v>362</v>
      </c>
      <c r="E276" s="32"/>
      <c r="F276" s="40">
        <v>0.39361384878203093</v>
      </c>
      <c r="G276" s="40">
        <v>0.18834547346514047</v>
      </c>
    </row>
    <row r="277" spans="1:7" x14ac:dyDescent="0.25">
      <c r="A277" s="25" t="s">
        <v>828</v>
      </c>
      <c r="B277" s="25" t="s">
        <v>1525</v>
      </c>
      <c r="C277" s="113">
        <v>911.7677063299999</v>
      </c>
      <c r="D277" s="117">
        <v>98</v>
      </c>
      <c r="E277" s="32"/>
      <c r="F277" s="40">
        <v>0.43315635468039337</v>
      </c>
      <c r="G277" s="40">
        <v>5.0988553590010408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2104.9390052299991</v>
      </c>
      <c r="D296" s="117">
        <v>1922</v>
      </c>
      <c r="E296" s="50"/>
      <c r="F296" s="42">
        <v>1</v>
      </c>
      <c r="G296" s="42">
        <v>0.99999999999999989</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7804219677903532</v>
      </c>
      <c r="D320" s="117">
        <v>1922</v>
      </c>
      <c r="G320" s="25"/>
    </row>
    <row r="321" spans="1:7" x14ac:dyDescent="0.25">
      <c r="D321" s="117"/>
      <c r="G321" s="25"/>
    </row>
    <row r="322" spans="1:7" x14ac:dyDescent="0.25">
      <c r="B322" s="35" t="s">
        <v>733</v>
      </c>
      <c r="D322" s="117"/>
      <c r="G322" s="25"/>
    </row>
    <row r="323" spans="1:7" x14ac:dyDescent="0.25">
      <c r="A323" s="25" t="s">
        <v>870</v>
      </c>
      <c r="B323" s="25" t="s">
        <v>735</v>
      </c>
      <c r="C323" s="113">
        <v>240.33928023999994</v>
      </c>
      <c r="D323" s="117">
        <v>538</v>
      </c>
      <c r="F323" s="40">
        <v>0.11417873850161225</v>
      </c>
      <c r="G323" s="40">
        <v>0.27991675338189387</v>
      </c>
    </row>
    <row r="324" spans="1:7" x14ac:dyDescent="0.25">
      <c r="A324" s="25" t="s">
        <v>871</v>
      </c>
      <c r="B324" s="25" t="s">
        <v>737</v>
      </c>
      <c r="C324" s="113">
        <v>286.27299826999985</v>
      </c>
      <c r="D324" s="117">
        <v>273</v>
      </c>
      <c r="F324" s="40">
        <v>0.13600061453501347</v>
      </c>
      <c r="G324" s="40">
        <v>0.14203954214360043</v>
      </c>
    </row>
    <row r="325" spans="1:7" x14ac:dyDescent="0.25">
      <c r="A325" s="25" t="s">
        <v>872</v>
      </c>
      <c r="B325" s="25" t="s">
        <v>739</v>
      </c>
      <c r="C325" s="113">
        <v>401.85363296999992</v>
      </c>
      <c r="D325" s="117">
        <v>294</v>
      </c>
      <c r="F325" s="40">
        <v>0.1909098705337976</v>
      </c>
      <c r="G325" s="40">
        <v>0.15296566077003121</v>
      </c>
    </row>
    <row r="326" spans="1:7" x14ac:dyDescent="0.25">
      <c r="A326" s="25" t="s">
        <v>873</v>
      </c>
      <c r="B326" s="25" t="s">
        <v>741</v>
      </c>
      <c r="C326" s="113">
        <v>256.24941377999988</v>
      </c>
      <c r="D326" s="117">
        <v>254</v>
      </c>
      <c r="F326" s="40">
        <v>0.12173721573086645</v>
      </c>
      <c r="G326" s="40">
        <v>0.13215400624349635</v>
      </c>
    </row>
    <row r="327" spans="1:7" x14ac:dyDescent="0.25">
      <c r="A327" s="25" t="s">
        <v>874</v>
      </c>
      <c r="B327" s="25" t="s">
        <v>743</v>
      </c>
      <c r="C327" s="113">
        <v>374.97392648999988</v>
      </c>
      <c r="D327" s="117">
        <v>233</v>
      </c>
      <c r="F327" s="40">
        <v>0.1781400437534425</v>
      </c>
      <c r="G327" s="40">
        <v>0.12122788761706556</v>
      </c>
    </row>
    <row r="328" spans="1:7" x14ac:dyDescent="0.25">
      <c r="A328" s="25" t="s">
        <v>875</v>
      </c>
      <c r="B328" s="25" t="s">
        <v>745</v>
      </c>
      <c r="C328" s="113">
        <v>187.00365123</v>
      </c>
      <c r="D328" s="117">
        <v>118</v>
      </c>
      <c r="F328" s="40">
        <v>8.8840413316188582E-2</v>
      </c>
      <c r="G328" s="40">
        <v>6.1394380853277836E-2</v>
      </c>
    </row>
    <row r="329" spans="1:7" x14ac:dyDescent="0.25">
      <c r="A329" s="25" t="s">
        <v>876</v>
      </c>
      <c r="B329" s="25" t="s">
        <v>747</v>
      </c>
      <c r="C329" s="113">
        <v>168.02027024000006</v>
      </c>
      <c r="D329" s="117">
        <v>107</v>
      </c>
      <c r="F329" s="40">
        <v>7.9821918745641304E-2</v>
      </c>
      <c r="G329" s="40">
        <v>5.5671175858480748E-2</v>
      </c>
    </row>
    <row r="330" spans="1:7" x14ac:dyDescent="0.25">
      <c r="A330" s="25" t="s">
        <v>877</v>
      </c>
      <c r="B330" s="25" t="s">
        <v>749</v>
      </c>
      <c r="C330" s="113">
        <v>190.22583200999998</v>
      </c>
      <c r="D330" s="117">
        <v>105</v>
      </c>
      <c r="F330" s="40">
        <v>9.0371184883437816E-2</v>
      </c>
      <c r="G330" s="40">
        <v>5.4630593132154008E-2</v>
      </c>
    </row>
    <row r="331" spans="1:7" x14ac:dyDescent="0.25">
      <c r="A331" s="25" t="s">
        <v>878</v>
      </c>
      <c r="B331" s="41" t="s">
        <v>93</v>
      </c>
      <c r="C331" s="113">
        <v>2104.9390052299996</v>
      </c>
      <c r="D331" s="117">
        <v>1922</v>
      </c>
      <c r="F331" s="50">
        <v>1</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2035266135529622</v>
      </c>
      <c r="G342" s="25"/>
    </row>
    <row r="343" spans="1:7" x14ac:dyDescent="0.25">
      <c r="A343" s="25" t="s">
        <v>892</v>
      </c>
      <c r="B343" s="35" t="s">
        <v>893</v>
      </c>
      <c r="C343" s="118">
        <v>0.11945693577117454</v>
      </c>
      <c r="G343" s="25"/>
    </row>
    <row r="344" spans="1:7" x14ac:dyDescent="0.25">
      <c r="A344" s="25" t="s">
        <v>894</v>
      </c>
      <c r="B344" s="35" t="s">
        <v>895</v>
      </c>
      <c r="C344" s="118">
        <v>0.19061871249621218</v>
      </c>
      <c r="G344" s="25"/>
    </row>
    <row r="345" spans="1:7" x14ac:dyDescent="0.25">
      <c r="A345" s="25" t="s">
        <v>896</v>
      </c>
      <c r="B345" s="35" t="s">
        <v>897</v>
      </c>
      <c r="C345" s="118">
        <v>0</v>
      </c>
      <c r="G345" s="25"/>
    </row>
    <row r="346" spans="1:7" x14ac:dyDescent="0.25">
      <c r="A346" s="25" t="s">
        <v>898</v>
      </c>
      <c r="B346" s="35" t="s">
        <v>899</v>
      </c>
      <c r="C346" s="118">
        <v>0.17440185533066679</v>
      </c>
      <c r="G346" s="25"/>
    </row>
    <row r="347" spans="1:7" x14ac:dyDescent="0.25">
      <c r="A347" s="25" t="s">
        <v>900</v>
      </c>
      <c r="B347" s="35" t="s">
        <v>901</v>
      </c>
      <c r="C347" s="118">
        <v>0</v>
      </c>
      <c r="G347" s="25"/>
    </row>
    <row r="348" spans="1:7" x14ac:dyDescent="0.25">
      <c r="A348" s="25" t="s">
        <v>902</v>
      </c>
      <c r="B348" s="35" t="s">
        <v>903</v>
      </c>
      <c r="C348" s="118">
        <v>0.28976689956550761</v>
      </c>
      <c r="G348" s="25"/>
    </row>
    <row r="349" spans="1:7" x14ac:dyDescent="0.25">
      <c r="A349" s="25" t="s">
        <v>904</v>
      </c>
      <c r="B349" s="35" t="s">
        <v>905</v>
      </c>
      <c r="C349" s="118">
        <v>4.4728092992752821E-2</v>
      </c>
      <c r="G349" s="25"/>
    </row>
    <row r="350" spans="1:7" x14ac:dyDescent="0.25">
      <c r="A350" s="25" t="s">
        <v>906</v>
      </c>
      <c r="B350" s="35" t="s">
        <v>907</v>
      </c>
      <c r="C350" s="118">
        <v>0</v>
      </c>
      <c r="G350" s="25"/>
    </row>
    <row r="351" spans="1:7" x14ac:dyDescent="0.25">
      <c r="A351" s="25" t="s">
        <v>908</v>
      </c>
      <c r="B351" s="35" t="s">
        <v>91</v>
      </c>
      <c r="C351" s="118">
        <v>6.0674842488390709E-2</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tr">
        <f>IF($C$37=0,"",IF(C22="[for completion]","",C22/$C$37))</f>
        <v/>
      </c>
      <c r="G22" s="40" t="str">
        <f>IF($D$37=0,"",IF(D22="[for completion]","",D22/$D$37))</f>
        <v/>
      </c>
      <c r="H22"/>
      <c r="J22" s="87"/>
      <c r="L22" s="35"/>
      <c r="M22" s="40"/>
      <c r="N22" s="40"/>
    </row>
    <row r="23" spans="1:14" x14ac:dyDescent="0.25">
      <c r="A23" s="25" t="s">
        <v>946</v>
      </c>
      <c r="B23" s="25" t="s">
        <v>1521</v>
      </c>
      <c r="C23" s="25" t="s">
        <v>27</v>
      </c>
      <c r="D23" s="25" t="s">
        <v>27</v>
      </c>
      <c r="E23" s="35"/>
      <c r="F23" s="40" t="str">
        <f t="shared" ref="F23:F36" si="0">IF($C$37=0,"",IF(C23="[for completion]","",C23/$C$37))</f>
        <v/>
      </c>
      <c r="G23" s="40" t="str">
        <f t="shared" ref="G23:G36" si="1">IF($D$37=0,"",IF(D23="[for completion]","",D23/$D$37))</f>
        <v/>
      </c>
      <c r="H23"/>
      <c r="J23" s="87"/>
      <c r="L23" s="35"/>
      <c r="M23" s="40"/>
      <c r="N23" s="40"/>
    </row>
    <row r="24" spans="1:14" x14ac:dyDescent="0.25">
      <c r="A24" s="25" t="s">
        <v>947</v>
      </c>
      <c r="B24" s="25" t="s">
        <v>1522</v>
      </c>
      <c r="C24" s="25" t="s">
        <v>27</v>
      </c>
      <c r="D24" s="25" t="s">
        <v>27</v>
      </c>
      <c r="F24" s="40" t="str">
        <f t="shared" si="0"/>
        <v/>
      </c>
      <c r="G24" s="40" t="str">
        <f t="shared" si="1"/>
        <v/>
      </c>
      <c r="H24"/>
      <c r="J24" s="87"/>
      <c r="M24" s="40"/>
      <c r="N24" s="40"/>
    </row>
    <row r="25" spans="1:14" x14ac:dyDescent="0.25">
      <c r="A25" s="25" t="s">
        <v>948</v>
      </c>
      <c r="B25" s="25" t="s">
        <v>1523</v>
      </c>
      <c r="C25" s="25" t="s">
        <v>27</v>
      </c>
      <c r="D25" s="25" t="s">
        <v>27</v>
      </c>
      <c r="E25" s="50"/>
      <c r="F25" s="40" t="str">
        <f t="shared" si="0"/>
        <v/>
      </c>
      <c r="G25" s="40" t="str">
        <f t="shared" si="1"/>
        <v/>
      </c>
      <c r="H25"/>
      <c r="J25" s="87"/>
      <c r="L25" s="50"/>
      <c r="M25" s="40"/>
      <c r="N25" s="40"/>
    </row>
    <row r="26" spans="1:14" x14ac:dyDescent="0.25">
      <c r="A26" s="25" t="s">
        <v>949</v>
      </c>
      <c r="B26" s="25" t="s">
        <v>1524</v>
      </c>
      <c r="C26" s="25" t="s">
        <v>27</v>
      </c>
      <c r="D26" s="25" t="s">
        <v>27</v>
      </c>
      <c r="E26" s="50"/>
      <c r="F26" s="40" t="str">
        <f t="shared" si="0"/>
        <v/>
      </c>
      <c r="G26" s="40" t="str">
        <f t="shared" si="1"/>
        <v/>
      </c>
      <c r="H26"/>
      <c r="J26" s="87"/>
      <c r="L26" s="50"/>
      <c r="M26" s="40"/>
      <c r="N26" s="40"/>
    </row>
    <row r="27" spans="1:14" x14ac:dyDescent="0.25">
      <c r="A27" s="25" t="s">
        <v>950</v>
      </c>
      <c r="B27" s="25" t="s">
        <v>1525</v>
      </c>
      <c r="C27" s="25" t="s">
        <v>27</v>
      </c>
      <c r="D27" s="25" t="s">
        <v>27</v>
      </c>
      <c r="E27" s="50"/>
      <c r="F27" s="40" t="str">
        <f t="shared" si="0"/>
        <v/>
      </c>
      <c r="G27" s="40" t="str">
        <f t="shared" si="1"/>
        <v/>
      </c>
      <c r="H27"/>
      <c r="J27" s="87"/>
      <c r="L27" s="50"/>
      <c r="M27" s="40"/>
      <c r="N27" s="40"/>
    </row>
    <row r="28" spans="1:14" x14ac:dyDescent="0.25">
      <c r="A28" s="25" t="s">
        <v>951</v>
      </c>
      <c r="B28" s="35"/>
      <c r="E28" s="50"/>
      <c r="F28" s="40" t="str">
        <f t="shared" si="0"/>
        <v/>
      </c>
      <c r="G28" s="40" t="str">
        <f t="shared" si="1"/>
        <v/>
      </c>
      <c r="H28"/>
      <c r="L28" s="50"/>
      <c r="M28" s="40"/>
      <c r="N28" s="40"/>
    </row>
    <row r="29" spans="1:14" x14ac:dyDescent="0.25">
      <c r="A29" s="25" t="s">
        <v>952</v>
      </c>
      <c r="B29" s="35"/>
      <c r="E29" s="50"/>
      <c r="F29" s="40" t="str">
        <f t="shared" si="0"/>
        <v/>
      </c>
      <c r="G29" s="40" t="str">
        <f t="shared" si="1"/>
        <v/>
      </c>
      <c r="H29"/>
      <c r="L29" s="50"/>
      <c r="M29" s="40"/>
      <c r="N29" s="40"/>
    </row>
    <row r="30" spans="1:14" x14ac:dyDescent="0.25">
      <c r="A30" s="25" t="s">
        <v>953</v>
      </c>
      <c r="B30" s="35"/>
      <c r="E30" s="50"/>
      <c r="F30" s="40" t="str">
        <f t="shared" si="0"/>
        <v/>
      </c>
      <c r="G30" s="40" t="str">
        <f t="shared" si="1"/>
        <v/>
      </c>
      <c r="H30"/>
      <c r="I30" s="35"/>
      <c r="L30" s="50"/>
      <c r="M30" s="40"/>
      <c r="N30" s="40"/>
    </row>
    <row r="31" spans="1:14" x14ac:dyDescent="0.25">
      <c r="A31" s="25" t="s">
        <v>954</v>
      </c>
      <c r="B31" s="35"/>
      <c r="E31" s="50"/>
      <c r="F31" s="40" t="str">
        <f t="shared" si="0"/>
        <v/>
      </c>
      <c r="G31" s="40" t="str">
        <f t="shared" si="1"/>
        <v/>
      </c>
      <c r="H31"/>
      <c r="I31" s="35"/>
      <c r="L31" s="50"/>
      <c r="M31" s="40"/>
      <c r="N31" s="40"/>
    </row>
    <row r="32" spans="1:14" x14ac:dyDescent="0.25">
      <c r="A32" s="25" t="s">
        <v>955</v>
      </c>
      <c r="B32" s="35"/>
      <c r="E32" s="50"/>
      <c r="F32" s="40" t="str">
        <f t="shared" si="0"/>
        <v/>
      </c>
      <c r="G32" s="40" t="str">
        <f t="shared" si="1"/>
        <v/>
      </c>
      <c r="H32"/>
      <c r="I32" s="35"/>
      <c r="L32" s="50"/>
      <c r="M32" s="40"/>
      <c r="N32" s="40"/>
    </row>
    <row r="33" spans="1:14" x14ac:dyDescent="0.25">
      <c r="A33" s="25" t="s">
        <v>956</v>
      </c>
      <c r="B33" s="35"/>
      <c r="E33" s="50"/>
      <c r="F33" s="40" t="str">
        <f t="shared" si="0"/>
        <v/>
      </c>
      <c r="G33" s="40" t="str">
        <f t="shared" si="1"/>
        <v/>
      </c>
      <c r="H33"/>
      <c r="I33" s="35"/>
      <c r="L33" s="50"/>
      <c r="M33" s="40"/>
      <c r="N33" s="40"/>
    </row>
    <row r="34" spans="1:14" x14ac:dyDescent="0.25">
      <c r="A34" s="25" t="s">
        <v>957</v>
      </c>
      <c r="B34" s="35"/>
      <c r="E34" s="50"/>
      <c r="F34" s="40" t="str">
        <f t="shared" si="0"/>
        <v/>
      </c>
      <c r="G34" s="40" t="str">
        <f t="shared" si="1"/>
        <v/>
      </c>
      <c r="H34"/>
      <c r="I34" s="35"/>
      <c r="L34" s="50"/>
      <c r="M34" s="40"/>
      <c r="N34" s="40"/>
    </row>
    <row r="35" spans="1:14" x14ac:dyDescent="0.25">
      <c r="A35" s="25" t="s">
        <v>958</v>
      </c>
      <c r="B35" s="35"/>
      <c r="E35" s="50"/>
      <c r="F35" s="40" t="str">
        <f t="shared" si="0"/>
        <v/>
      </c>
      <c r="G35" s="40" t="str">
        <f t="shared" si="1"/>
        <v/>
      </c>
      <c r="H35"/>
      <c r="I35" s="35"/>
      <c r="L35" s="50"/>
      <c r="M35" s="40"/>
      <c r="N35" s="40"/>
    </row>
    <row r="36" spans="1:14" x14ac:dyDescent="0.25">
      <c r="A36" s="25" t="s">
        <v>959</v>
      </c>
      <c r="B36" s="35"/>
      <c r="E36" s="50"/>
      <c r="F36" s="40" t="str">
        <f t="shared" si="0"/>
        <v/>
      </c>
      <c r="G36" s="40" t="str">
        <f t="shared" si="1"/>
        <v/>
      </c>
      <c r="H36"/>
      <c r="I36" s="35"/>
      <c r="L36" s="50"/>
      <c r="M36" s="40"/>
      <c r="N36" s="40"/>
    </row>
    <row r="37" spans="1:14" x14ac:dyDescent="0.25">
      <c r="A37" s="25" t="s">
        <v>960</v>
      </c>
      <c r="B37" s="41" t="s">
        <v>93</v>
      </c>
      <c r="C37" s="35">
        <f>SUM(C22:C36)</f>
        <v>0</v>
      </c>
      <c r="D37" s="35">
        <f>SUM(D22:D36)</f>
        <v>0</v>
      </c>
      <c r="E37" s="50"/>
      <c r="F37" s="42">
        <f>SUM(F22:F36)</f>
        <v>0</v>
      </c>
      <c r="G37" s="42">
        <f>SUM(G22:G36)</f>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tr">
        <f>IF($C$42=0,"",IF(C39="[for completion]","",C39/$C$42))</f>
        <v/>
      </c>
      <c r="G39" s="39"/>
      <c r="H39"/>
      <c r="I39" s="35"/>
      <c r="L39" s="67"/>
      <c r="M39" s="40"/>
      <c r="N39" s="39"/>
    </row>
    <row r="40" spans="1:14" x14ac:dyDescent="0.25">
      <c r="A40" s="25" t="s">
        <v>964</v>
      </c>
      <c r="B40" s="35" t="s">
        <v>965</v>
      </c>
      <c r="C40" s="25" t="s">
        <v>27</v>
      </c>
      <c r="E40" s="67"/>
      <c r="F40" s="40" t="str">
        <f>IF($C$42=0,"",IF(C40="[for completion]","",C40/$C$42))</f>
        <v/>
      </c>
      <c r="G40" s="39"/>
      <c r="H40"/>
      <c r="I40" s="35"/>
      <c r="L40" s="67"/>
      <c r="M40" s="40"/>
      <c r="N40" s="39"/>
    </row>
    <row r="41" spans="1:14" x14ac:dyDescent="0.25">
      <c r="A41" s="25" t="s">
        <v>966</v>
      </c>
      <c r="B41" s="35" t="s">
        <v>91</v>
      </c>
      <c r="C41" s="25" t="s">
        <v>27</v>
      </c>
      <c r="E41" s="50"/>
      <c r="F41" s="40" t="str">
        <f>IF($C$42=0,"",IF(C41="[for completion]","",C41/$C$42))</f>
        <v/>
      </c>
      <c r="G41" s="39"/>
      <c r="H41"/>
      <c r="I41" s="35"/>
      <c r="L41" s="50"/>
      <c r="M41" s="40"/>
      <c r="N41" s="39"/>
    </row>
    <row r="42" spans="1:14" x14ac:dyDescent="0.25">
      <c r="A42" s="25" t="s">
        <v>967</v>
      </c>
      <c r="B42" s="41" t="s">
        <v>93</v>
      </c>
      <c r="C42" s="35">
        <f>SUM(C39:C41)</f>
        <v>0</v>
      </c>
      <c r="D42" s="35"/>
      <c r="E42" s="50"/>
      <c r="F42" s="42">
        <f>SUM(F39:F41)</f>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f>SUM(C50:C77)</f>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f>SUM(C79:C81)</f>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f>SUM(C83:C92)</f>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tr">
        <f>IF($C$152=0,"",IF(C148="[for completion]","",C148/$C$152))</f>
        <v/>
      </c>
      <c r="G148" s="39"/>
      <c r="H148"/>
      <c r="I148" s="35"/>
      <c r="K148" s="67"/>
      <c r="L148" s="67"/>
      <c r="M148" s="40"/>
      <c r="N148" s="39"/>
    </row>
    <row r="149" spans="1:14" x14ac:dyDescent="0.25">
      <c r="A149" s="25" t="s">
        <v>1071</v>
      </c>
      <c r="B149" s="35" t="s">
        <v>1072</v>
      </c>
      <c r="C149" s="25" t="s">
        <v>27</v>
      </c>
      <c r="D149" s="67"/>
      <c r="E149" s="67"/>
      <c r="F149" s="40" t="str">
        <f>IF($C$152=0,"",IF(C149="[for completion]","",C149/$C$152))</f>
        <v/>
      </c>
      <c r="G149" s="39"/>
      <c r="H149"/>
      <c r="I149" s="35"/>
      <c r="K149" s="67"/>
      <c r="L149" s="67"/>
      <c r="M149" s="40"/>
      <c r="N149" s="39"/>
    </row>
    <row r="150" spans="1:14" x14ac:dyDescent="0.25">
      <c r="A150" s="25" t="s">
        <v>1073</v>
      </c>
      <c r="B150" s="35" t="s">
        <v>1074</v>
      </c>
      <c r="C150" s="25" t="s">
        <v>27</v>
      </c>
      <c r="D150" s="67"/>
      <c r="E150" s="67"/>
      <c r="F150" s="40" t="str">
        <f>IF($C$152=0,"",IF(C150="[for completion]","",C150/$C$152))</f>
        <v/>
      </c>
      <c r="G150" s="39"/>
      <c r="H150"/>
      <c r="I150" s="35"/>
      <c r="K150" s="67"/>
      <c r="L150" s="67"/>
      <c r="M150" s="40"/>
      <c r="N150" s="39"/>
    </row>
    <row r="151" spans="1:14" ht="15" customHeight="1" x14ac:dyDescent="0.25">
      <c r="A151" s="25" t="s">
        <v>1075</v>
      </c>
      <c r="B151" s="35" t="s">
        <v>1076</v>
      </c>
      <c r="C151" s="25" t="s">
        <v>27</v>
      </c>
      <c r="D151" s="67"/>
      <c r="E151" s="67"/>
      <c r="F151" s="40" t="str">
        <f>IF($C$152=0,"",IF(C151="[for completion]","",C151/$C$152))</f>
        <v/>
      </c>
      <c r="G151" s="39"/>
      <c r="H151"/>
      <c r="I151" s="35"/>
      <c r="K151" s="67"/>
      <c r="L151" s="67"/>
      <c r="M151" s="40"/>
      <c r="N151" s="39"/>
    </row>
    <row r="152" spans="1:14" ht="15" customHeight="1" x14ac:dyDescent="0.25">
      <c r="A152" s="25" t="s">
        <v>1077</v>
      </c>
      <c r="B152" s="41" t="s">
        <v>93</v>
      </c>
      <c r="C152" s="35">
        <f>SUM(C148:C151)</f>
        <v>0</v>
      </c>
      <c r="D152" s="67"/>
      <c r="E152" s="67"/>
      <c r="F152" s="50">
        <f>SUM(F148:F151)</f>
        <v>0</v>
      </c>
      <c r="G152" s="39"/>
      <c r="H152"/>
      <c r="I152" s="35"/>
      <c r="K152" s="67"/>
      <c r="L152" s="67"/>
      <c r="M152" s="40"/>
      <c r="N152" s="39"/>
    </row>
    <row r="153" spans="1:14" ht="15" customHeight="1" outlineLevel="1" x14ac:dyDescent="0.25">
      <c r="A153" s="25" t="s">
        <v>1078</v>
      </c>
      <c r="B153" s="43" t="s">
        <v>1079</v>
      </c>
      <c r="D153" s="67"/>
      <c r="E153" s="67"/>
      <c r="F153" s="40" t="str">
        <f>IF($C$152=0,"",IF(C153="[for completion]","",C153/$C$152))</f>
        <v/>
      </c>
      <c r="G153" s="39"/>
      <c r="H153"/>
      <c r="I153" s="35"/>
      <c r="K153" s="67"/>
      <c r="L153" s="67"/>
      <c r="M153" s="40"/>
      <c r="N153" s="39"/>
    </row>
    <row r="154" spans="1:14" ht="15" customHeight="1" outlineLevel="1" x14ac:dyDescent="0.25">
      <c r="A154" s="25" t="s">
        <v>1080</v>
      </c>
      <c r="B154" s="43" t="s">
        <v>1081</v>
      </c>
      <c r="D154" s="67"/>
      <c r="E154" s="67"/>
      <c r="F154" s="40" t="str">
        <f t="shared" ref="F154:F159" si="2">IF($C$152=0,"",IF(C154="[for completion]","",C154/$C$152))</f>
        <v/>
      </c>
      <c r="G154" s="39"/>
      <c r="H154"/>
      <c r="I154" s="35"/>
      <c r="K154" s="67"/>
      <c r="L154" s="67"/>
      <c r="M154" s="40"/>
      <c r="N154" s="39"/>
    </row>
    <row r="155" spans="1:14" ht="15" customHeight="1" outlineLevel="1" x14ac:dyDescent="0.25">
      <c r="A155" s="25" t="s">
        <v>1082</v>
      </c>
      <c r="B155" s="43" t="s">
        <v>1083</v>
      </c>
      <c r="D155" s="67"/>
      <c r="E155" s="67"/>
      <c r="F155" s="40" t="str">
        <f t="shared" si="2"/>
        <v/>
      </c>
      <c r="G155" s="39"/>
      <c r="H155"/>
      <c r="I155" s="35"/>
      <c r="K155" s="67"/>
      <c r="L155" s="67"/>
      <c r="M155" s="40"/>
      <c r="N155" s="39"/>
    </row>
    <row r="156" spans="1:14" ht="15" customHeight="1" outlineLevel="1" x14ac:dyDescent="0.25">
      <c r="A156" s="25" t="s">
        <v>1084</v>
      </c>
      <c r="B156" s="43" t="s">
        <v>1085</v>
      </c>
      <c r="D156" s="67"/>
      <c r="E156" s="67"/>
      <c r="F156" s="40" t="str">
        <f t="shared" si="2"/>
        <v/>
      </c>
      <c r="G156" s="39"/>
      <c r="H156"/>
      <c r="I156" s="35"/>
      <c r="K156" s="67"/>
      <c r="L156" s="67"/>
      <c r="M156" s="40"/>
      <c r="N156" s="39"/>
    </row>
    <row r="157" spans="1:14" ht="15" customHeight="1" outlineLevel="1" x14ac:dyDescent="0.25">
      <c r="A157" s="25" t="s">
        <v>1086</v>
      </c>
      <c r="B157" s="43" t="s">
        <v>1087</v>
      </c>
      <c r="D157" s="67"/>
      <c r="E157" s="67"/>
      <c r="F157" s="40" t="str">
        <f t="shared" si="2"/>
        <v/>
      </c>
      <c r="G157" s="39"/>
      <c r="H157"/>
      <c r="I157" s="35"/>
      <c r="K157" s="67"/>
      <c r="L157" s="67"/>
      <c r="M157" s="40"/>
      <c r="N157" s="39"/>
    </row>
    <row r="158" spans="1:14" ht="15" customHeight="1" outlineLevel="1" x14ac:dyDescent="0.25">
      <c r="A158" s="25" t="s">
        <v>1088</v>
      </c>
      <c r="B158" s="43" t="s">
        <v>1089</v>
      </c>
      <c r="D158" s="67"/>
      <c r="E158" s="67"/>
      <c r="F158" s="40" t="str">
        <f t="shared" si="2"/>
        <v/>
      </c>
      <c r="G158" s="39"/>
      <c r="H158"/>
      <c r="I158" s="35"/>
      <c r="K158" s="67"/>
      <c r="L158" s="67"/>
      <c r="M158" s="40"/>
      <c r="N158" s="39"/>
    </row>
    <row r="159" spans="1:14" ht="15" customHeight="1" outlineLevel="1" x14ac:dyDescent="0.25">
      <c r="A159" s="25" t="s">
        <v>1090</v>
      </c>
      <c r="B159" s="43" t="s">
        <v>1091</v>
      </c>
      <c r="D159" s="67"/>
      <c r="E159" s="67"/>
      <c r="F159" s="40" t="str">
        <f t="shared" si="2"/>
        <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tr">
        <f>IF($C$152=0,"",IF(C164="[for completion]","",C164/$C$152))</f>
        <v/>
      </c>
      <c r="G164" s="39"/>
      <c r="H164"/>
      <c r="I164" s="35"/>
      <c r="K164" s="67"/>
      <c r="L164" s="67"/>
      <c r="M164" s="40"/>
      <c r="N164" s="39"/>
    </row>
    <row r="165" spans="1:14" outlineLevel="1" x14ac:dyDescent="0.25">
      <c r="A165" s="25" t="s">
        <v>1097</v>
      </c>
      <c r="B165" s="44"/>
      <c r="C165" s="44"/>
      <c r="D165" s="44"/>
      <c r="E165" s="44"/>
      <c r="F165" s="40" t="str">
        <f>IF($C$152=0,"",IF(C165="[for completion]","",C165/$C$152))</f>
        <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H20"/>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C o u n t I n S a n d b o x " > < C u s t o m C o n t e n t > < ! [ C D A T A [ 1 2 ] ] > < / C u s t o m C o n t e n t > < / G e m i n i > 
</file>

<file path=customXml/item14.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C l i e n t W i n d o w X M L " > < C u s t o m C o n t e n t > < ! [ C D A T A [ D a t a S e t T a b l e _ a c 0 5 0 f 6 1 - 8 2 3 1 - 4 7 b 1 - b 7 4 4 - 5 0 6 b 9 9 f 0 c 8 b e ] ] > < / C u s t o m C o n t e n t > < / G e m i n i > 
</file>

<file path=customXml/item1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9.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0.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34.xml>��< ? x m l   v e r s i o n = " 1 . 0 "   e n c o d i n g = " U T F - 1 6 " ? > < G e m i n i   x m l n s = " h t t p : / / g e m i n i / p i v o t c u s t o m i z a t i o n / S a n d b o x N o n E m p t y " > < C u s t o m C o n t e n t > < ! [ C D A T A [ 1 ] ] > < / C u s t o m C o n t e n t > < / G e m i n i > 
</file>

<file path=customXml/item3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6.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I s S a n d b o x E m b e d d e d " > < C u s t o m C o n t e n t > < ! [ C D A T A [ y e s ] ] > < / C u s t o m C o n t e n t > < / G e m i n i > 
</file>

<file path=customXml/item42.xml>��< ? x m l   v e r s i o n = " 1 . 0 "   e n c o d i n g = " U T F - 1 6 " ? > < G e m i n i   x m l n s = " h t t p : / / g e m i n i / p i v o t c u s t o m i z a t i o n / L i n k e d T a b l e U p d a t e M o d e " > < C u s t o m C o n t e n t > < ! [ C D A T A [ T r u e ] ] > < / C u s t o m C o n t e n t > < / G e m i n i > 
</file>

<file path=customXml/item43.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M a n u a l C a l c M o d e " > < C u s t o m C o n t e n t > < ! [ C D A T A [ F a l s e ] ] > < / C u s t o m C o n t e n t > < / G e m i n i > 
</file>

<file path=customXml/item49.xml>��< ? x m l   v e r s i o n = " 1 . 0 "   e n c o d i n g = " U T F - 1 6 " ? > < G e m i n i   x m l n s = " h t t p : / / g e m i n i / p i v o t c u s t o m i z a t i o n / P o w e r P i v o t V e r s i o n " > < C u s t o m C o n t e n t > < ! [ C D A T A [ 2 0 1 5 . 1 3 0 . 8 0 0 . 1 3 3 8 ] ] > < / C u s t o m C o n t e n t > < / G e m i n i > 
</file>

<file path=customXml/item5.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51.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2.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53.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D a t a M a s h u p   s q m i d = " 5 c 4 6 4 f 8 7 - 2 e 0 d - 4 f 0 1 - 9 5 0 3 - f 2 6 6 4 1 1 9 6 4 b 8 "   x m l n s = " h t t p : / / s c h e m a s . m i c r o s o f t . c o m / D a t a M a s h u p " > A A A A A E Y H A A B Q S w M E F A A C A A g A y H D 7 U q t E D m C k A A A A 9 Q A A A B I A H A B D b 2 5 m a W c v U G F j a 2 F n Z S 5 4 b W w g o h g A K K A U A A A A A A A A A A A A A A A A A A A A A A A A A A A A h Y 9 B D o I w F E S v Q v 6 e t q I L Q j 4 l x q 0 k J h r j t i k V G q E Y W i x 3 c + G R v I I Y R d 2 5 n H k z y c z 9 e s N s a O r g o j q r W 5 P C j D A I l J F t o U 2 Z Q u + O Y Q w Z x 4 2 Q J 1 G q Y A w b m w x W p 1 A 5 d 0 4 o 9 d 4 T P y d t V 9 K I s R k 9 5 O u t r F Q j Q m 2 s E 0 Y q + L S K / y 3 g u H + N 4 R G J F y R m 4 y S k k 4 e 5 N l 8 e j e x J f 0 x c 9 b X r O 8 U L F S 5 3 S C e J 9 H 2 B P w B Q S w M E F A A C A A g A y H D 7 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w + 1 K z P 3 L / Q A Q A A L U O A A A T A B w A R m 9 y b X V s Y X M v U 2 V j d G l v b j E u b S C i G A A o o B Q A A A A A A A A A A A A A A A A A A A A A A A A A A A D d V 1 F v I j c Q f o + U / 2 B t X 0 D i a B N V f e h d K l 0 S o C g R d w d c o r s Q V W a Z Z V 2 8 N r K 9 g R D l b / Q X 5 D f 0 6 d 7 4 Y x 3 v Q n a D v T n 6 2 C J F i P l m x v b M f D M T D a F h U p B B / n 3 0 9 v D g 8 E D H V M G E n F N D B 2 C G d M y B n B A O 5 v C A 4 O d T C j y T t J Y h 8 O a 1 V L O x l L N a m 3 F o n k l h Q B h d C 7 q / j j p K p v P R 8 M u o 1 7 o m 3 c H g c 2 s w + h h R M R k r B p E 2 1 k 9 J E E m V J r u / y f o v V F Q K W B i P h p D M O U U 7 R E G l Y k p 2 r d + n 0 R h Q 2 V j w D b n c K o 6 O f z o + G n 0 6 H v 3 + 5 W O 7 N T q H c I Z S z c Q d 3 p a q 5 p L r Z V B v E J F y 3 i B G p V B v 5 M 8 t h + G P b T D y G D z c d A 0 k J 0 F Z J W h c M D E 5 C f I f t 4 8 3 F r z d + P o h 6 M D 6 S U x A 4 Z P I 8 H 4 e o K 9 M s z l U V G h 8 Q 3 I m e Z o I x E D X 3 L M b D w 9 B 9 m Y 5 / h N m R q R J A i p o k K 4 w v / z c t F a P D f I Q X G A a Z C 8 D f + w O u j 3 U M I g R K u 5 z P M V L C N J T T d e 2 R x P Y 6 h t Y m k y 4 D Z g 2 M p x V o l Q Z B y v d 1 g e 3 1 P r v K B L w j E w w v x k y M N S k u v K s B Q a R Y N r R L 7 s j p N a B K Y h M y A R p f e 7 X t 5 Y Y I y w J 1 / a U a q b 1 P V Z X s q d 5 i 4 k V c K u E E q x H w 6 a 2 z P Y z v h x e e a R X U u k w x o I d V 3 v y 5 X a x f o p t X T v h y V B N + U R 6 T i v A / e 6 c 5 Q 6 L c p K T b T + j n k y Y o F m Y y J A h W f c z y 9 K R 6 S B p U R 3 D Q i O z n 2 2 H I n s M A 2 0 r f q 8 g 5 h Y k p w i p X c D 9 s r 5 L k o 1 O z R L C A T + g d w w L 2 Z S U k 4 d T y z D N M X 6 v q l 1 + T + G D h z O F b 6 8 / R 5 g z i W S k d 5 3 h I 8 P Y l W M 7 Z 5 R 7 9 E E h Q 5 U j f y + M o v 4 W 0 I e p A u 1 S u Q 9 z G W E h s + k M O 7 Z b y j i F m F k t w N N x B l j E L K t K j Q 0 j T Z z u k Z X 6 P K b a f U F / / S 2 c r W j M q 1 p W T h N / + 8 m w S i N O 0 8 j + r f A 9 5 E 4 K / 7 V e a I 2 Z d r S u N + w m u T p L k E Z u q l + I y 5 0 m A / Z k 6 1 c m N M o c 7 1 a u q V n 5 u k i W l 8 o e U 6 B 4 p E f h j O q 4 z e W i K y L 5 4 t j H + v O Y b A m D c x t X C X K e z j m b Y W C K U X n O t G E i N D V 3 n O 4 M n M 1 4 L D n u Q M S 4 s Q b k K + D C I g q 3 A + C 4 B f X l Q t f 8 F 2 g Q o G F M b n I 6 3 Z J 3 v 5 F g K A 3 F V O o p R e 7 W q 8 b 8 0 X f m v O 9 e d t J f g V q l U 6 J t n d S G 0 + Z O I 3 u s H x 4 w U X l m e Z k 7 l W K i / 2 9 b X H e z v Z X s q e D A Y v h P 7 X P l B e 2 Z f 9 d V A 3 4 z X q s H r 5 9 1 7 f U T 5 3 m j r e i Y L R z 1 h Z I D 9 9 Z P Y W y T S L K W A Q o P c 5 Q s N M f d S H o G T e F g y L h d n K q c b O E q R 8 / m F W 3 r X 7 a z N o 5 F h n V 2 C X f g C 2 u 2 m K z Q n n g 1 i 5 E 0 V 0 A n r z l w T K 4 o T w 1 1 N 1 9 8 O P i X 8 1 O w 6 y K D s e s L i 9 A C 3 u e 3 E l x 1 8 R 8 8 P U u V 9 j X t 9 T c k E H W n O p 6 H l M 0 H r W / q D V i S I p d Z M e o K U 2 w 5 p I + Y m P q u V I L t i C r v V 6 / 2 t e D t P 1 B L A Q I t A B Q A A g A I A M h w + 1 K r R A 5 g p A A A A P U A A A A S A A A A A A A A A A A A A A A A A A A A A A B D b 2 5 m a W c v U G F j a 2 F n Z S 5 4 b W x Q S w E C L Q A U A A I A C A D I c P t S D 8 r p q 6 Q A A A D p A A A A E w A A A A A A A A A A A A A A A A D w A A A A W 0 N v b n R l b n R f V H l w Z X N d L n h t b F B L A Q I t A B Q A A g A I A M h w + 1 K z P 3 L / Q A Q A A L U O A A A T A A A A A A A A A A A A A A A A A O E B A A B G b 3 J t d W x h c y 9 T Z W N 0 a W 9 u M S 5 t U E s F B g A A A A A D A A M A w g A A A G 4 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V I A A A A A A A A w 0 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5 h d m l n Y X R p b 2 5 T d G V w T m F t Z S I g V m F s d W U 9 I n N O Y X Z p Z 2 F 0 a W 9 u I i A v P j x F b n R y e S B U e X B l P S J R d W V y e U l E I i B W Y W x 1 Z T 0 i c z k 1 Z j V h Y W Z l L W F k M 2 U t N G J m M y 0 5 M D d m L T g 4 Z j B l O D J j M m R k Y S I g L z 4 8 R W 5 0 c n k g V H l w Z T 0 i R m l s b E x h c 3 R V c G R h d G V k I i B W Y W x 1 Z T 0 i Z D I w M j E t M D c t M j N U M T E 6 N T c 6 N T Q u N z A 2 N j g 5 M V o i I C 8 + P E V u d H J 5 I F R 5 c G U 9 I k Z p b G x F c n J v c k N v d W 5 0 I i B W Y W x 1 Z T 0 i b D A i I C 8 + P E V u d H J 5 I F R 5 c G U 9 I k Z p b G x D b 2 x 1 b W 5 U e X B l c y I g V m F s d W U 9 I n N B d 0 F E Q m d Z R 0 J n a 0 d C U V V G Q l F N R 0 J R V U Z C U V V E Q U F B R 0 J n W U d C Z 1 l H Q m d Z R 0 J n W U d C Z 2 t H Q m d Z R 0 N R a 0 d C U V V H Q l F B R k J R W U F B Q U F B Q U F N P 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a a W 5 z b W F y Z 2 U 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R X J y b 3 J D b 2 R l I i B W Y W x 1 Z T 0 i c 1 V u a 2 5 v d 2 4 i I C 8 + P E V u d H J 5 I F R 5 c G U 9 I k Z p b G x D b 3 V u d C I g V m F s d W U 9 I m w x O D Q z N S I g L z 4 8 R W 5 0 c n k g V H l w Z T 0 i R m l s b F N 0 Y X R 1 c y I g V m F s d W U 9 I n N D b 2 1 w b G V 0 Z S I g L z 4 8 R W 5 0 c n k g V H l w Z T 0 i Q W R k Z W R U b 0 R h d G F N b 2 R l b C I g V m F s d W U 9 I m w x I i A v P j x F b n R y e S B U e X B l P S J S Z W x h d G l v b n N o a X B J b m Z v Q 2 9 u d G F p b m V y I i B W Y W x 1 Z T 0 i c 3 s m c X V v d D t j b 2 x 1 b W 5 D b 3 V u d C Z x d W 9 0 O z o 1 O S 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1 0 s J n F 1 b 3 Q 7 Q 2 9 s d W 1 u Q 2 9 1 b n Q m c X V v d D s 6 N T k 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l Z E N v b X B s Z X R l U m V z d W x 0 V G 9 X b 3 J r c 2 h l Z X Q i I F Z h b H V l P S J s M C I g L z 4 8 R W 5 0 c n k g V H l w Z T 0 i U X V l c n l J R C I g V m F s d W U 9 I n M w O G J j O D U y M S 0 3 M T J h L T Q 5 Y z A t Y m F l M y 0 y M j B i N j Q y M G Q w N D k i I C 8 + P E V u d H J 5 I F R 5 c G U 9 I k Z p b G x M Y X N 0 V X B k Y X R l Z C I g V m F s d W U 9 I m Q y M D I x L T A 3 L T I z V D E x O j U 3 O j U 0 L j c y M j M x N z J a I i A v P j x F b n R y e S B U e X B l P S J G a W x s R X J y b 3 J D b 3 V u d C I g V m F s d W U 9 I m w w I i A v P j x F b n R y e S B U e X B l P S J G a W x s Q 2 9 s d W 1 u V H l w Z X M i I F Z h b H V l P S J z Q m d Z R k J R a 0 p D U V l K Q m d Z R 0 J R V U d C U V l K Q X d Z R 0 J R W U d C Z 1 l B 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E V y c m 9 y Q 2 9 k Z S I g V m F s d W U 9 I n N V b m t u b 3 d u I i A v P j x F b n R y e S B U e X B l P S J G a W x s Q 2 9 1 b n Q i I F Z h b H V l P S J s M j M i I C 8 + P E V u d H J 5 I F R 5 c G U 9 I k Z p b G x T d G F 0 d X M i I F Z h b H V l P S J z Q 2 9 t c G x l d G U 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D z W R e c l 5 6 V P n R m D C l t 9 0 6 s A A A A A A g A A A A A A A 2 Y A A M A A A A A Q A A A A 8 1 g u d r n Z w h r v G p C V g o U 8 K A A A A A A E g A A A o A A A A B A A A A D P Z R x 1 q 2 m r n A d 5 E 1 2 Z w J 7 K U A A A A O n + j Y G h 5 v s b f v 4 y d t / K n y h U Q R 6 4 n L U F U 3 p S 2 I k 3 3 c 8 7 m j j t M K I L a X J 6 5 J q T 0 E i Z V G V s 1 o o i 3 J o o d e w z 6 s Z + x q u u J h N k c z 7 A 7 F f + A O 5 U x + w + F A A A A P h n k q A a 7 d w v L 9 b B t 8 s W T V 1 X k i 9 I < / D a t a M a s h u p > 
</file>

<file path=customXml/item5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3 T 0 9 : 4 8 : 3 1 . 5 4 6 8 0 2 9 + 0 1 : 0 0 < / L a s t P r o c e s s e d T i m e > < / D a t a M o d e l i n g S a n d b o x . S e r i a l i z e d S a n d b o x E r r o r C a c h e > ] ] > < / C u s t o m C o n t e n t > < / G e m i n i > 
</file>

<file path=customXml/item8.xml>��< ? x m l   v e r s i o n = " 1 . 0 "   e n c o d i n g = " U T F - 1 6 " ? > < G e m i n i   x m l n s = " h t t p : / / g e m i n i / p i v o t c u s t o m i z a t i o n / S h o w H i d d e n " > < C u s t o m C o n t e n t > < ! [ C D A T A [ F a l s e ] ] > < / C u s t o m C o n t e n t > < / G e m i n i > 
</file>

<file path=customXml/item9.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F5C4ACC-074F-49CE-BC13-0FDA39235616}">
  <ds:schemaRefs/>
</ds:datastoreItem>
</file>

<file path=customXml/itemProps10.xml><?xml version="1.0" encoding="utf-8"?>
<ds:datastoreItem xmlns:ds="http://schemas.openxmlformats.org/officeDocument/2006/customXml" ds:itemID="{6AED89FF-DB9A-4E7A-B63D-B0DE7AA8DBED}">
  <ds:schemaRefs/>
</ds:datastoreItem>
</file>

<file path=customXml/itemProps11.xml><?xml version="1.0" encoding="utf-8"?>
<ds:datastoreItem xmlns:ds="http://schemas.openxmlformats.org/officeDocument/2006/customXml" ds:itemID="{446A19ED-6154-4883-A6C3-5FED739848BB}">
  <ds:schemaRefs/>
</ds:datastoreItem>
</file>

<file path=customXml/itemProps12.xml><?xml version="1.0" encoding="utf-8"?>
<ds:datastoreItem xmlns:ds="http://schemas.openxmlformats.org/officeDocument/2006/customXml" ds:itemID="{EAAFD096-3059-444F-A15C-450CC7A9518C}">
  <ds:schemaRefs/>
</ds:datastoreItem>
</file>

<file path=customXml/itemProps13.xml><?xml version="1.0" encoding="utf-8"?>
<ds:datastoreItem xmlns:ds="http://schemas.openxmlformats.org/officeDocument/2006/customXml" ds:itemID="{ECC041A3-6AF0-44D9-804D-A68634D568BF}">
  <ds:schemaRefs/>
</ds:datastoreItem>
</file>

<file path=customXml/itemProps14.xml><?xml version="1.0" encoding="utf-8"?>
<ds:datastoreItem xmlns:ds="http://schemas.openxmlformats.org/officeDocument/2006/customXml" ds:itemID="{5E585005-D575-4648-BB0B-ADA059350740}">
  <ds:schemaRefs/>
</ds:datastoreItem>
</file>

<file path=customXml/itemProps15.xml><?xml version="1.0" encoding="utf-8"?>
<ds:datastoreItem xmlns:ds="http://schemas.openxmlformats.org/officeDocument/2006/customXml" ds:itemID="{64003AE1-14A5-4E06-82C0-2E26BB26F08C}">
  <ds:schemaRefs/>
</ds:datastoreItem>
</file>

<file path=customXml/itemProps16.xml><?xml version="1.0" encoding="utf-8"?>
<ds:datastoreItem xmlns:ds="http://schemas.openxmlformats.org/officeDocument/2006/customXml" ds:itemID="{FF9B356E-8453-49CC-B84A-0117434C9352}">
  <ds:schemaRefs/>
</ds:datastoreItem>
</file>

<file path=customXml/itemProps17.xml><?xml version="1.0" encoding="utf-8"?>
<ds:datastoreItem xmlns:ds="http://schemas.openxmlformats.org/officeDocument/2006/customXml" ds:itemID="{C711DCC2-97DF-4067-9B87-4B6A164FC6DF}">
  <ds:schemaRefs/>
</ds:datastoreItem>
</file>

<file path=customXml/itemProps18.xml><?xml version="1.0" encoding="utf-8"?>
<ds:datastoreItem xmlns:ds="http://schemas.openxmlformats.org/officeDocument/2006/customXml" ds:itemID="{DA8C2176-AC2C-494F-9C39-669C0226111C}">
  <ds:schemaRefs/>
</ds:datastoreItem>
</file>

<file path=customXml/itemProps19.xml><?xml version="1.0" encoding="utf-8"?>
<ds:datastoreItem xmlns:ds="http://schemas.openxmlformats.org/officeDocument/2006/customXml" ds:itemID="{0E0A3BC1-5DCD-4911-888B-3177C602C642}">
  <ds:schemaRefs/>
</ds:datastoreItem>
</file>

<file path=customXml/itemProps2.xml><?xml version="1.0" encoding="utf-8"?>
<ds:datastoreItem xmlns:ds="http://schemas.openxmlformats.org/officeDocument/2006/customXml" ds:itemID="{D17DAF0A-658A-4C8D-998E-77E8C852DE7E}">
  <ds:schemaRefs/>
</ds:datastoreItem>
</file>

<file path=customXml/itemProps20.xml><?xml version="1.0" encoding="utf-8"?>
<ds:datastoreItem xmlns:ds="http://schemas.openxmlformats.org/officeDocument/2006/customXml" ds:itemID="{0D1FFCFB-9B23-468D-9797-5E04EFEF482E}">
  <ds:schemaRefs/>
</ds:datastoreItem>
</file>

<file path=customXml/itemProps21.xml><?xml version="1.0" encoding="utf-8"?>
<ds:datastoreItem xmlns:ds="http://schemas.openxmlformats.org/officeDocument/2006/customXml" ds:itemID="{480E6691-BBA4-4DCA-8AD7-C21C95C31CEA}">
  <ds:schemaRefs/>
</ds:datastoreItem>
</file>

<file path=customXml/itemProps22.xml><?xml version="1.0" encoding="utf-8"?>
<ds:datastoreItem xmlns:ds="http://schemas.openxmlformats.org/officeDocument/2006/customXml" ds:itemID="{27AE0B4F-A206-4E36-B3E4-6BD07A5F3703}">
  <ds:schemaRefs/>
</ds:datastoreItem>
</file>

<file path=customXml/itemProps23.xml><?xml version="1.0" encoding="utf-8"?>
<ds:datastoreItem xmlns:ds="http://schemas.openxmlformats.org/officeDocument/2006/customXml" ds:itemID="{371A4DCC-0A7E-4DC0-B407-68B0F95ABB94}">
  <ds:schemaRefs/>
</ds:datastoreItem>
</file>

<file path=customXml/itemProps24.xml><?xml version="1.0" encoding="utf-8"?>
<ds:datastoreItem xmlns:ds="http://schemas.openxmlformats.org/officeDocument/2006/customXml" ds:itemID="{9A7F9E6D-4EFC-479F-A5F1-05C815B191D8}">
  <ds:schemaRefs/>
</ds:datastoreItem>
</file>

<file path=customXml/itemProps25.xml><?xml version="1.0" encoding="utf-8"?>
<ds:datastoreItem xmlns:ds="http://schemas.openxmlformats.org/officeDocument/2006/customXml" ds:itemID="{F5ACCBDE-602B-46A1-AEF9-75A8F14BE961}">
  <ds:schemaRefs/>
</ds:datastoreItem>
</file>

<file path=customXml/itemProps26.xml><?xml version="1.0" encoding="utf-8"?>
<ds:datastoreItem xmlns:ds="http://schemas.openxmlformats.org/officeDocument/2006/customXml" ds:itemID="{D0D5B534-12F0-4DAD-9CB6-A8B3832110E7}">
  <ds:schemaRefs/>
</ds:datastoreItem>
</file>

<file path=customXml/itemProps27.xml><?xml version="1.0" encoding="utf-8"?>
<ds:datastoreItem xmlns:ds="http://schemas.openxmlformats.org/officeDocument/2006/customXml" ds:itemID="{6F5D3FB7-610F-4310-A07B-7BB3E7017EAC}">
  <ds:schemaRefs/>
</ds:datastoreItem>
</file>

<file path=customXml/itemProps28.xml><?xml version="1.0" encoding="utf-8"?>
<ds:datastoreItem xmlns:ds="http://schemas.openxmlformats.org/officeDocument/2006/customXml" ds:itemID="{42138B14-212A-41B2-B90D-FB9619816FB5}">
  <ds:schemaRefs/>
</ds:datastoreItem>
</file>

<file path=customXml/itemProps29.xml><?xml version="1.0" encoding="utf-8"?>
<ds:datastoreItem xmlns:ds="http://schemas.openxmlformats.org/officeDocument/2006/customXml" ds:itemID="{07541BAE-D34F-4093-97B5-103314275691}">
  <ds:schemaRefs/>
</ds:datastoreItem>
</file>

<file path=customXml/itemProps3.xml><?xml version="1.0" encoding="utf-8"?>
<ds:datastoreItem xmlns:ds="http://schemas.openxmlformats.org/officeDocument/2006/customXml" ds:itemID="{48674C37-ED24-4650-9A38-0E6FBCCFFD93}">
  <ds:schemaRefs/>
</ds:datastoreItem>
</file>

<file path=customXml/itemProps30.xml><?xml version="1.0" encoding="utf-8"?>
<ds:datastoreItem xmlns:ds="http://schemas.openxmlformats.org/officeDocument/2006/customXml" ds:itemID="{9192C424-BABD-42A6-99AA-4EC39DCD2A75}">
  <ds:schemaRefs/>
</ds:datastoreItem>
</file>

<file path=customXml/itemProps31.xml><?xml version="1.0" encoding="utf-8"?>
<ds:datastoreItem xmlns:ds="http://schemas.openxmlformats.org/officeDocument/2006/customXml" ds:itemID="{44B6FF59-362E-4E22-97CF-7C4563D477D6}">
  <ds:schemaRefs/>
</ds:datastoreItem>
</file>

<file path=customXml/itemProps32.xml><?xml version="1.0" encoding="utf-8"?>
<ds:datastoreItem xmlns:ds="http://schemas.openxmlformats.org/officeDocument/2006/customXml" ds:itemID="{4B19AEB1-FC17-4C68-A6EC-76589FE49953}">
  <ds:schemaRefs/>
</ds:datastoreItem>
</file>

<file path=customXml/itemProps33.xml><?xml version="1.0" encoding="utf-8"?>
<ds:datastoreItem xmlns:ds="http://schemas.openxmlformats.org/officeDocument/2006/customXml" ds:itemID="{66D30D61-4C6F-41CA-9BCA-86D2F7835965}">
  <ds:schemaRefs/>
</ds:datastoreItem>
</file>

<file path=customXml/itemProps34.xml><?xml version="1.0" encoding="utf-8"?>
<ds:datastoreItem xmlns:ds="http://schemas.openxmlformats.org/officeDocument/2006/customXml" ds:itemID="{982CF09C-CC50-46B8-96DE-76D3D7989C4D}">
  <ds:schemaRefs/>
</ds:datastoreItem>
</file>

<file path=customXml/itemProps35.xml><?xml version="1.0" encoding="utf-8"?>
<ds:datastoreItem xmlns:ds="http://schemas.openxmlformats.org/officeDocument/2006/customXml" ds:itemID="{BF58AC90-5DFA-4C1F-AAF5-4F69EB1B21F8}">
  <ds:schemaRefs/>
</ds:datastoreItem>
</file>

<file path=customXml/itemProps36.xml><?xml version="1.0" encoding="utf-8"?>
<ds:datastoreItem xmlns:ds="http://schemas.openxmlformats.org/officeDocument/2006/customXml" ds:itemID="{9D9D9257-805D-4A5A-BA05-BEB35A6DE4FF}">
  <ds:schemaRefs/>
</ds:datastoreItem>
</file>

<file path=customXml/itemProps37.xml><?xml version="1.0" encoding="utf-8"?>
<ds:datastoreItem xmlns:ds="http://schemas.openxmlformats.org/officeDocument/2006/customXml" ds:itemID="{86731C4F-67D0-4751-8B9A-F779136D11A9}">
  <ds:schemaRefs/>
</ds:datastoreItem>
</file>

<file path=customXml/itemProps38.xml><?xml version="1.0" encoding="utf-8"?>
<ds:datastoreItem xmlns:ds="http://schemas.openxmlformats.org/officeDocument/2006/customXml" ds:itemID="{24F8F131-95A8-4B97-9597-55A02DA32DBC}">
  <ds:schemaRefs/>
</ds:datastoreItem>
</file>

<file path=customXml/itemProps39.xml><?xml version="1.0" encoding="utf-8"?>
<ds:datastoreItem xmlns:ds="http://schemas.openxmlformats.org/officeDocument/2006/customXml" ds:itemID="{C2B35EA6-11CE-4956-B6BF-657581A7071F}">
  <ds:schemaRefs/>
</ds:datastoreItem>
</file>

<file path=customXml/itemProps4.xml><?xml version="1.0" encoding="utf-8"?>
<ds:datastoreItem xmlns:ds="http://schemas.openxmlformats.org/officeDocument/2006/customXml" ds:itemID="{9CEC8210-C078-4E0B-B1C7-1FC66EBC6312}">
  <ds:schemaRefs/>
</ds:datastoreItem>
</file>

<file path=customXml/itemProps40.xml><?xml version="1.0" encoding="utf-8"?>
<ds:datastoreItem xmlns:ds="http://schemas.openxmlformats.org/officeDocument/2006/customXml" ds:itemID="{E0A65529-1CFA-414A-9608-4CFB2AC18665}">
  <ds:schemaRefs/>
</ds:datastoreItem>
</file>

<file path=customXml/itemProps41.xml><?xml version="1.0" encoding="utf-8"?>
<ds:datastoreItem xmlns:ds="http://schemas.openxmlformats.org/officeDocument/2006/customXml" ds:itemID="{0A0D5F82-34BD-4802-B354-A5B15460C69F}">
  <ds:schemaRefs/>
</ds:datastoreItem>
</file>

<file path=customXml/itemProps42.xml><?xml version="1.0" encoding="utf-8"?>
<ds:datastoreItem xmlns:ds="http://schemas.openxmlformats.org/officeDocument/2006/customXml" ds:itemID="{2AC50AE3-ADEE-48DF-A1FD-E8C7F6A9078E}">
  <ds:schemaRefs/>
</ds:datastoreItem>
</file>

<file path=customXml/itemProps43.xml><?xml version="1.0" encoding="utf-8"?>
<ds:datastoreItem xmlns:ds="http://schemas.openxmlformats.org/officeDocument/2006/customXml" ds:itemID="{F4C13A02-FBF3-4C6E-A777-A4BDC931E41C}">
  <ds:schemaRefs/>
</ds:datastoreItem>
</file>

<file path=customXml/itemProps44.xml><?xml version="1.0" encoding="utf-8"?>
<ds:datastoreItem xmlns:ds="http://schemas.openxmlformats.org/officeDocument/2006/customXml" ds:itemID="{BF73A3D5-00BE-4F63-987C-AF36E41E1E5A}">
  <ds:schemaRefs/>
</ds:datastoreItem>
</file>

<file path=customXml/itemProps45.xml><?xml version="1.0" encoding="utf-8"?>
<ds:datastoreItem xmlns:ds="http://schemas.openxmlformats.org/officeDocument/2006/customXml" ds:itemID="{609FB1C0-BC8D-4880-BCB1-4DEEA1E66884}">
  <ds:schemaRefs/>
</ds:datastoreItem>
</file>

<file path=customXml/itemProps46.xml><?xml version="1.0" encoding="utf-8"?>
<ds:datastoreItem xmlns:ds="http://schemas.openxmlformats.org/officeDocument/2006/customXml" ds:itemID="{E6240D33-9D5A-4760-ABAE-5B9BDAA7FECF}">
  <ds:schemaRefs/>
</ds:datastoreItem>
</file>

<file path=customXml/itemProps47.xml><?xml version="1.0" encoding="utf-8"?>
<ds:datastoreItem xmlns:ds="http://schemas.openxmlformats.org/officeDocument/2006/customXml" ds:itemID="{36331B94-D971-4D7E-B46F-8D0CC7523AB4}">
  <ds:schemaRefs/>
</ds:datastoreItem>
</file>

<file path=customXml/itemProps48.xml><?xml version="1.0" encoding="utf-8"?>
<ds:datastoreItem xmlns:ds="http://schemas.openxmlformats.org/officeDocument/2006/customXml" ds:itemID="{701DE269-518D-4DD4-975F-A82973F0D910}">
  <ds:schemaRefs/>
</ds:datastoreItem>
</file>

<file path=customXml/itemProps49.xml><?xml version="1.0" encoding="utf-8"?>
<ds:datastoreItem xmlns:ds="http://schemas.openxmlformats.org/officeDocument/2006/customXml" ds:itemID="{26286920-647E-44E3-82FA-0B0ED1E63578}">
  <ds:schemaRefs/>
</ds:datastoreItem>
</file>

<file path=customXml/itemProps5.xml><?xml version="1.0" encoding="utf-8"?>
<ds:datastoreItem xmlns:ds="http://schemas.openxmlformats.org/officeDocument/2006/customXml" ds:itemID="{C922474F-D3FB-4E22-9AD0-0770ACE214D2}">
  <ds:schemaRefs/>
</ds:datastoreItem>
</file>

<file path=customXml/itemProps50.xml><?xml version="1.0" encoding="utf-8"?>
<ds:datastoreItem xmlns:ds="http://schemas.openxmlformats.org/officeDocument/2006/customXml" ds:itemID="{6AF3968C-69EA-4A4B-85E9-660B224AA3C0}">
  <ds:schemaRefs/>
</ds:datastoreItem>
</file>

<file path=customXml/itemProps51.xml><?xml version="1.0" encoding="utf-8"?>
<ds:datastoreItem xmlns:ds="http://schemas.openxmlformats.org/officeDocument/2006/customXml" ds:itemID="{E0ED2820-D5E6-4727-AD83-C7F6A462B0EB}">
  <ds:schemaRefs/>
</ds:datastoreItem>
</file>

<file path=customXml/itemProps52.xml><?xml version="1.0" encoding="utf-8"?>
<ds:datastoreItem xmlns:ds="http://schemas.openxmlformats.org/officeDocument/2006/customXml" ds:itemID="{36BA7EDD-5582-40BA-B2F0-AA13D9A89CAA}">
  <ds:schemaRefs/>
</ds:datastoreItem>
</file>

<file path=customXml/itemProps53.xml><?xml version="1.0" encoding="utf-8"?>
<ds:datastoreItem xmlns:ds="http://schemas.openxmlformats.org/officeDocument/2006/customXml" ds:itemID="{4B351B1F-714E-4FEB-AC2E-5B9E67995187}">
  <ds:schemaRefs/>
</ds:datastoreItem>
</file>

<file path=customXml/itemProps54.xml><?xml version="1.0" encoding="utf-8"?>
<ds:datastoreItem xmlns:ds="http://schemas.openxmlformats.org/officeDocument/2006/customXml" ds:itemID="{7B1435A6-7F75-4C1C-8B2D-FEF687980ACC}">
  <ds:schemaRefs/>
</ds:datastoreItem>
</file>

<file path=customXml/itemProps55.xml><?xml version="1.0" encoding="utf-8"?>
<ds:datastoreItem xmlns:ds="http://schemas.openxmlformats.org/officeDocument/2006/customXml" ds:itemID="{DC455A06-79EC-40B9-9859-5B9D17CFAE3B}">
  <ds:schemaRefs>
    <ds:schemaRef ds:uri="http://schemas.microsoft.com/DataMashup"/>
  </ds:schemaRefs>
</ds:datastoreItem>
</file>

<file path=customXml/itemProps56.xml><?xml version="1.0" encoding="utf-8"?>
<ds:datastoreItem xmlns:ds="http://schemas.openxmlformats.org/officeDocument/2006/customXml" ds:itemID="{D153037A-2E7B-4D81-B951-50388C3F74A5}">
  <ds:schemaRefs/>
</ds:datastoreItem>
</file>

<file path=customXml/itemProps57.xml><?xml version="1.0" encoding="utf-8"?>
<ds:datastoreItem xmlns:ds="http://schemas.openxmlformats.org/officeDocument/2006/customXml" ds:itemID="{85F48257-7F0D-4FF7-BDFD-A07952572D8A}">
  <ds:schemaRefs/>
</ds:datastoreItem>
</file>

<file path=customXml/itemProps6.xml><?xml version="1.0" encoding="utf-8"?>
<ds:datastoreItem xmlns:ds="http://schemas.openxmlformats.org/officeDocument/2006/customXml" ds:itemID="{0DC81754-F4F2-4B4C-BC19-D1A283D8C31A}">
  <ds:schemaRefs/>
</ds:datastoreItem>
</file>

<file path=customXml/itemProps7.xml><?xml version="1.0" encoding="utf-8"?>
<ds:datastoreItem xmlns:ds="http://schemas.openxmlformats.org/officeDocument/2006/customXml" ds:itemID="{F865028B-2AA2-4086-83F8-90B325C25062}">
  <ds:schemaRefs/>
</ds:datastoreItem>
</file>

<file path=customXml/itemProps8.xml><?xml version="1.0" encoding="utf-8"?>
<ds:datastoreItem xmlns:ds="http://schemas.openxmlformats.org/officeDocument/2006/customXml" ds:itemID="{C53C770C-90F4-4580-8BF5-807DC86C79A2}">
  <ds:schemaRefs/>
</ds:datastoreItem>
</file>

<file path=customXml/itemProps9.xml><?xml version="1.0" encoding="utf-8"?>
<ds:datastoreItem xmlns:ds="http://schemas.openxmlformats.org/officeDocument/2006/customXml" ds:itemID="{9476871B-9688-48A5-8C42-B1BECB16107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artalsweise Meldung hypothekarischer Deckungsstock Hypo Vorarlberg</dc:title>
  <dc:subject>Der ATT gibt einen Überblick über den Stand des hypothekarischen Deckungsstock der Hypo Vorarlberg zum jeweiligen Stichtag.</dc:subject>
  <dc:creator>Hypo Vorarlberg Bank AG</dc:creator>
  <cp:keywords>Deckungsstock, Hypothekarisch, Mortgage, Deckungswerte, Cover Assets, Cover Pool, Pfandbriefe, Anleihen, Covered Bonds, Überbesicherung, Over-collateralisation</cp:keywords>
  <cp:lastModifiedBy>Winter Nadine</cp:lastModifiedBy>
  <cp:lastPrinted>2017-10-23T08:40:15Z</cp:lastPrinted>
  <dcterms:created xsi:type="dcterms:W3CDTF">2016-04-21T08:07:20Z</dcterms:created>
  <dcterms:modified xsi:type="dcterms:W3CDTF">2022-09-13T14:30:59Z</dcterms:modified>
</cp:coreProperties>
</file>